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Rekap PMG.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TABEL"/>
      <sheetName val="MATERIAL juni 05"/>
      <sheetName val="W1"/>
      <sheetName val="Smg"/>
      <sheetName val="UshDeb00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UPDATE 25 JANUARI 2007"/>
      <sheetName val="aruskas"/>
      <sheetName val="Hal-1"/>
      <sheetName val="Jasa"/>
      <sheetName val="Mat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ca"/>
      <sheetName val="LR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SuMBER"/>
      <sheetName val="Grafik Wil"/>
      <sheetName val="Smg"/>
      <sheetName val="PA1"/>
      <sheetName val="RAB SPK PB 41.500 VA"/>
      <sheetName val="RAB INV PB 41.500 VA"/>
      <sheetName val="GAMBAR"/>
      <sheetName val="BUKTI BAYAR"/>
      <sheetName val="PERSEDIAAN MATERIAL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Data"/>
      <sheetName val="INPBA"/>
      <sheetName val="ca"/>
      <sheetName val="PROGRAM"/>
      <sheetName val="Jasa"/>
      <sheetName val="Mat"/>
      <sheetName val="FORM-B"/>
      <sheetName val="Rekap PMG."/>
      <sheetName val="Sheet3"/>
      <sheetName val="TRANS"/>
      <sheetName val="PMT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7">
          <cell r="B7" t="str">
            <v>URAIAN PEKERJAAN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Sudah Berjalan"/>
      <sheetName val="PMT"/>
      <sheetName val="W-NAD"/>
      <sheetName val="INPBA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Rekap PMG."/>
      <sheetName val="APBN"/>
      <sheetName val="Neraca seAPJ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01 A"/>
      <sheetName val="FORM-B"/>
      <sheetName val="Sudah Berjalan"/>
      <sheetName val="x"/>
      <sheetName val="LAIN2"/>
      <sheetName val="W-NAD"/>
      <sheetName val="Kamus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Submission Form"/>
      <sheetName val="D-2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TRANS"/>
      <sheetName val="tabel"/>
      <sheetName val="GE027"/>
      <sheetName val="GE051"/>
      <sheetName val="HB BARU"/>
      <sheetName val="HB2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entry REC  trip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topLeftCell="A4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90" t="s">
        <v>1134</v>
      </c>
      <c r="C4" s="590"/>
      <c r="D4" s="590"/>
      <c r="E4" s="590"/>
      <c r="F4" s="590"/>
      <c r="G4" s="590"/>
      <c r="H4" s="590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91" t="s">
        <v>0</v>
      </c>
      <c r="C7" s="591" t="s">
        <v>1</v>
      </c>
      <c r="D7" s="592" t="s">
        <v>42</v>
      </c>
      <c r="E7" s="592" t="s">
        <v>43</v>
      </c>
      <c r="F7" s="592" t="s">
        <v>1135</v>
      </c>
      <c r="G7" s="593" t="s">
        <v>41</v>
      </c>
      <c r="H7" s="589" t="s">
        <v>1042</v>
      </c>
      <c r="I7" s="589" t="s">
        <v>1137</v>
      </c>
      <c r="J7" s="589" t="s">
        <v>1026</v>
      </c>
      <c r="K7" s="583" t="s">
        <v>1024</v>
      </c>
      <c r="L7" s="584"/>
    </row>
    <row r="8" spans="1:12" ht="15" customHeight="1">
      <c r="B8" s="591"/>
      <c r="C8" s="591"/>
      <c r="D8" s="592"/>
      <c r="E8" s="592"/>
      <c r="F8" s="592"/>
      <c r="G8" s="593"/>
      <c r="H8" s="589"/>
      <c r="I8" s="589"/>
      <c r="J8" s="589"/>
      <c r="K8" s="585"/>
      <c r="L8" s="586"/>
    </row>
    <row r="9" spans="1:12" ht="15" customHeight="1">
      <c r="B9" s="591"/>
      <c r="C9" s="591"/>
      <c r="D9" s="592"/>
      <c r="E9" s="592"/>
      <c r="F9" s="592"/>
      <c r="G9" s="593"/>
      <c r="H9" s="589"/>
      <c r="I9" s="589"/>
      <c r="J9" s="589"/>
      <c r="K9" s="587"/>
      <c r="L9" s="588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50</v>
      </c>
      <c r="G12" s="41">
        <f ca="1">IF(ISERROR(OFFSET('HARGA SATUAN'!$I$6,MATCH(C12,'HARGA SATUAN'!$C$7:$C$1492,0),0)),"",OFFSET('HARGA SATUAN'!$I$6,MATCH(C12,'HARGA SATUAN'!$C$7:$C$1492,0),0))</f>
        <v>3276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4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50</v>
      </c>
      <c r="G13" s="41">
        <f ca="1">IF(ISERROR(OFFSET('HARGA SATUAN'!$I$6,MATCH(C13,'HARGA SATUAN'!$C$7:$C$1492,0),0)),"",OFFSET('HARGA SATUAN'!$I$6,MATCH(C13,'HARGA SATUAN'!$C$7:$C$1492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1 Fasa CSP 50 kVA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2</v>
      </c>
      <c r="G14" s="41">
        <f ca="1">IF(ISERROR(OFFSET('HARGA SATUAN'!$I$6,MATCH(C14,'HARGA SATUAN'!$C$7:$C$1492,0),0)),"",OFFSET('HARGA SATUAN'!$I$6,MATCH(C14,'HARGA SATUAN'!$C$7:$C$1492,0),0))</f>
        <v>27845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1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Isolator Tumpu ( Pin Post ) 20 KV Porcelein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5</v>
      </c>
      <c r="G16" s="41">
        <f ca="1">IF(ISERROR(OFFSET('HARGA SATUAN'!$I$6,MATCH(C16,'HARGA SATUAN'!$C$7:$C$1492,0),0)),"",OFFSET('HARGA SATUAN'!$I$6,MATCH(C16,'HARGA SATUAN'!$C$7:$C$1492,0),0))</f>
        <v>23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Isolator Tarik ( Strainkap Porcelain ) 20 KV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Set</v>
      </c>
      <c r="F17" s="138">
        <f t="shared" ca="1" si="2"/>
        <v>3</v>
      </c>
      <c r="G17" s="41">
        <f ca="1">IF(ISERROR(OFFSET('HARGA SATUAN'!$I$6,MATCH(C17,'HARGA SATUAN'!$C$7:$C$1492,0),0)),"",OFFSET('HARGA SATUAN'!$I$6,MATCH(C17,'HARGA SATUAN'!$C$7:$C$1492,0),0))</f>
        <v>4300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AAAC 70 mm²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38">
        <f t="shared" ca="1" si="2"/>
        <v>284</v>
      </c>
      <c r="G18" s="41">
        <f ca="1">IF(ISERROR(OFFSET('HARGA SATUAN'!$I$6,MATCH(C18,'HARGA SATUAN'!$C$7:$C$1492,0),0)),"",OFFSET('HARGA SATUAN'!$I$6,MATCH(C18,'HARGA SATUAN'!$C$7:$C$1492,0),0))</f>
        <v>142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NFA2X-T 2 x 70 + N 7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385.1</v>
      </c>
      <c r="G19" s="41">
        <f ca="1">IF(ISERROR(OFFSET('HARGA SATUAN'!$I$6,MATCH(C19,'HARGA SATUAN'!$C$7:$C$1492,0),0)),"",OFFSET('HARGA SATUAN'!$I$6,MATCH(C19,'HARGA SATUAN'!$C$7:$C$1492,0),0))</f>
        <v>533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NFA2X 2 x 10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38">
        <f t="shared" ca="1" si="2"/>
        <v>1000</v>
      </c>
      <c r="G20" s="41">
        <f ca="1">IF(ISERROR(OFFSET('HARGA SATUAN'!$I$6,MATCH(C20,'HARGA SATUAN'!$C$7:$C$1492,0),0)),"",OFFSET('HARGA SATUAN'!$I$6,MATCH(C20,'HARGA SATUAN'!$C$7:$C$1492,0),0))</f>
        <v>43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272,RAB!$C$14:$C$272,C714)</f>
        <v>50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272,RAB!$C$14:$C$272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272,RAB!$C$14:$C$272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272,RAB!$C$14:$C$272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272,RAB!$C$14:$C$272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272,RAB!$C$14:$C$272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272,RAB!$C$14:$C$272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272,RAB!$C$14:$C$272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272,RAB!$C$14:$C$272,C722)</f>
        <v>50</v>
      </c>
      <c r="E722" s="26">
        <f t="shared" ca="1" si="33"/>
        <v>1</v>
      </c>
      <c r="F722" s="26">
        <f ca="1">IF(D722=0,0,SUM($E$713:E722))</f>
        <v>2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272,RAB!$C$14:$C$272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272,RAB!$C$14:$C$272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272,RAB!$C$14:$C$272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272,RAB!$C$14:$C$272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272,RAB!$C$14:$C$272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272,RAB!$C$14:$C$272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272,RAB!$C$14:$C$272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272,RAB!$C$14:$C$272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272,RAB!$C$14:$C$272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272,RAB!$C$14:$C$272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272,RAB!$C$14:$C$272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272,RAB!$C$14:$C$272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272,RAB!$C$14:$C$272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272,RAB!$C$14:$C$272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272,RAB!$C$14:$C$272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272,RAB!$C$14:$C$272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272,RAB!$C$14:$C$272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272,RAB!$C$14:$C$272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272,RAB!$C$14:$C$272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272,RAB!$C$14:$C$272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272,RAB!$C$14:$C$272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272,RAB!$C$14:$C$272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272,RAB!$C$14:$C$272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272,RAB!$C$14:$C$272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272,RAB!$C$14:$C$272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272,RAB!$C$14:$C$272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272,RAB!$C$14:$C$272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272,RAB!$C$14:$C$272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272,RAB!$C$14:$C$272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272,RAB!$C$14:$C$272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272,RAB!$C$14:$C$272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272,RAB!$C$14:$C$272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272,RAB!$C$14:$C$272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272,RAB!$C$14:$C$272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272,RAB!$C$14:$C$272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272,RAB!$C$14:$C$272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272,RAB!$C$14:$C$272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272,RAB!$C$14:$C$272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272,RAB!$C$14:$C$272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272,RAB!$C$14:$C$272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272,RAB!$C$14:$C$272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272,RAB!$C$14:$C$272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272,RAB!$C$14:$C$272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272,RAB!$C$14:$C$272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272,RAB!$C$14:$C$272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272,RAB!$C$14:$C$272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272,RAB!$C$14:$C$272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272,RAB!$C$14:$C$272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272,RAB!$C$14:$C$272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272,RAB!$C$14:$C$272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272,RAB!$C$14:$C$272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272,RAB!$C$14:$C$272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272,RAB!$C$14:$C$272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272,RAB!$C$14:$C$272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272,RAB!$C$14:$C$272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272,RAB!$C$14:$C$272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272,RAB!$C$14:$C$272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272,RAB!$C$14:$C$272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272,RAB!$C$14:$C$272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272,RAB!$C$14:$C$272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272,RAB!$C$14:$C$272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272,RAB!$C$14:$C$272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272,RAB!$C$14:$C$272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272,RAB!$C$14:$C$272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272,RAB!$C$14:$C$272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272,RAB!$C$14:$C$272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272,RAB!$C$14:$C$272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272,RAB!$C$14:$C$272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272,RAB!$C$14:$C$272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272,RAB!$C$14:$C$272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272,RAB!$C$14:$C$272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272,RAB!$C$14:$C$272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272,RAB!$C$14:$C$272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272,RAB!$C$14:$C$272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272,RAB!$C$14:$C$272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272,RAB!$C$14:$C$272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272,RAB!$C$14:$C$272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272,RAB!$C$14:$C$272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272,RAB!$C$14:$C$272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272,RAB!$C$14:$C$272,C802)</f>
        <v>2</v>
      </c>
      <c r="E802" s="26">
        <f t="shared" ca="1" si="34"/>
        <v>1</v>
      </c>
      <c r="F802" s="26">
        <f ca="1">IF(D802=0,0,SUM($E$713:E802))</f>
        <v>3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272,RAB!$C$14:$C$272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272,RAB!$C$14:$C$272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272,RAB!$C$14:$C$272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272,RAB!$C$14:$C$272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272,RAB!$C$14:$C$272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272,RAB!$C$14:$C$272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272,RAB!$C$14:$C$272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272,RAB!$C$14:$C$272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272,RAB!$C$14:$C$272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272,RAB!$C$14:$C$272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272,RAB!$C$14:$C$272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272,RAB!$C$14:$C$272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272,RAB!$C$14:$C$272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272,RAB!$C$14:$C$272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272,RAB!$C$14:$C$272,C817)</f>
        <v>1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272,RAB!$C$14:$C$272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272,RAB!$C$14:$C$272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272,RAB!$C$14:$C$272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272,RAB!$C$14:$C$272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272,RAB!$C$14:$C$272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272,RAB!$C$14:$C$272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272,RAB!$C$14:$C$272,C824)</f>
        <v>5</v>
      </c>
      <c r="E824" s="26">
        <f t="shared" ca="1" si="34"/>
        <v>1</v>
      </c>
      <c r="F824" s="26">
        <f ca="1">IF(D824=0,0,SUM($E$713:E824))</f>
        <v>5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272,RAB!$C$14:$C$272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272,RAB!$C$14:$C$272,C826)</f>
        <v>3</v>
      </c>
      <c r="E826" s="26">
        <f t="shared" ca="1" si="34"/>
        <v>1</v>
      </c>
      <c r="F826" s="26">
        <f ca="1">IF(D826=0,0,SUM($E$713:E826))</f>
        <v>6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272,RAB!$C$14:$C$272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272,RAB!$C$14:$C$272,C828)</f>
        <v>284</v>
      </c>
      <c r="E828" s="26">
        <f t="shared" ca="1" si="34"/>
        <v>1</v>
      </c>
      <c r="F828" s="26">
        <f ca="1">IF(D828=0,0,SUM($E$713:E828))</f>
        <v>7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272,RAB!$C$14:$C$272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272,RAB!$C$14:$C$272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272,RAB!$C$14:$C$272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272,RAB!$C$14:$C$272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272,RAB!$C$14:$C$272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272,RAB!$C$14:$C$272,C834)</f>
        <v>385.1</v>
      </c>
      <c r="E834" s="26">
        <f t="shared" ca="1" si="34"/>
        <v>1</v>
      </c>
      <c r="F834" s="26">
        <f ca="1">IF(D834=0,0,SUM($E$713:E834))</f>
        <v>8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272,RAB!$C$14:$C$272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272,RAB!$C$14:$C$272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272,RAB!$C$14:$C$272,C837)</f>
        <v>1000</v>
      </c>
      <c r="E837" s="26">
        <f t="shared" ca="1" si="34"/>
        <v>1</v>
      </c>
      <c r="F837" s="26">
        <f ca="1">IF(D837=0,0,SUM($E$713:E837))</f>
        <v>9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272,RAB!$C$14:$C$272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272,RAB!$C$14:$C$272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272,RAB!$C$14:$C$272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272,RAB!$C$14:$C$272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272,RAB!$C$14:$C$272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272,RAB!$C$14:$C$272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272,RAB!$C$14:$C$272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272,RAB!$C$14:$C$272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272,RAB!$C$14:$C$272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272,RAB!$C$14:$C$272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272,RAB!$C$14:$C$272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272,RAB!$C$14:$C$272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272,RAB!$C$14:$C$272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272,RAB!$C$14:$C$272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272,RAB!$C$14:$C$272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272,RAB!$C$14:$C$272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272,RAB!$C$14:$C$272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272,RAB!$C$14:$C$272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272,RAB!$C$14:$C$272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272,RAB!$C$14:$C$272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272,RAB!$C$14:$C$272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272,RAB!$C$14:$C$272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272,RAB!$C$14:$C$272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272,RAB!$C$14:$C$272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272,RAB!$C$14:$C$272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272,RAB!$C$14:$C$272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272,RAB!$C$14:$C$272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272,RAB!$C$14:$C$272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272,RAB!$C$14:$C$272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272,RAB!$C$14:$C$272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272,RAB!$C$14:$C$272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272,RAB!$C$14:$C$272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272,RAB!$C$14:$C$272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272,RAB!$C$14:$C$272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272,RAB!$C$14:$C$272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272,RAB!$C$14:$C$272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272,RAB!$C$14:$C$272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272,RAB!$C$14:$C$272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272,RAB!$C$14:$C$272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272,RAB!$C$14:$C$272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272,RAB!$C$14:$C$272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272,RAB!$C$14:$C$272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272,RAB!$C$14:$C$272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272,RAB!$C$14:$C$272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272,RAB!$C$14:$C$272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272,RAB!$C$14:$C$272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272,RAB!$C$14:$C$272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272,RAB!$C$14:$C$272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272,RAB!$C$14:$C$272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272,RAB!$C$14:$C$272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272,RAB!$C$14:$C$272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272,RAB!$C$14:$C$272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272,RAB!$C$14:$C$272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272,RAB!$C$14:$C$272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272,RAB!$C$14:$C$272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272,RAB!$C$14:$C$272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272,RAB!$C$14:$C$272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272,RAB!$C$14:$C$272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272,RAB!$C$14:$C$272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272,RAB!$C$14:$C$272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272,RAB!$C$14:$C$272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272,RAB!$C$14:$C$272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272,RAB!$C$14:$C$272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272,RAB!$C$14:$C$272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272,RAB!$C$14:$C$272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272,RAB!$C$14:$C$272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272,RAB!$C$14:$C$272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272,RAB!$C$14:$C$272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272,RAB!$C$14:$C$272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272,RAB!$C$14:$C$272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272,RAB!$C$14:$C$272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272,RAB!$C$14:$C$272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272,RAB!$C$14:$C$272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272,RAB!$C$14:$C$272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272,RAB!$C$14:$C$272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272,RAB!$C$14:$C$272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272,RAB!$C$14:$C$272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272,RAB!$C$14:$C$272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272,RAB!$C$14:$C$272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272,RAB!$C$14:$C$272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272,RAB!$C$14:$C$272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272,RAB!$C$14:$C$272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272,RAB!$C$14:$C$272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272,RAB!$C$14:$C$272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272,RAB!$C$14:$C$272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272,RAB!$C$14:$C$272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272,RAB!$C$14:$C$272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272,RAB!$C$14:$C$272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272,RAB!$C$14:$C$272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272,RAB!$C$14:$C$272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272,RAB!$C$14:$C$272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272,RAB!$C$14:$C$272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272,RAB!$C$14:$C$272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272,RAB!$C$14:$C$272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272,RAB!$C$14:$C$272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272,RAB!$C$14:$C$272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272,RAB!$C$14:$C$272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272,RAB!$C$14:$C$272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272,RAB!$C$14:$C$272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272,RAB!$C$14:$C$272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272,RAB!$C$14:$C$272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272,RAB!$C$14:$C$272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272,RAB!$C$14:$C$272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272,RAB!$C$14:$C$272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272,RAB!$C$14:$C$272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272,RAB!$C$14:$C$272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272,RAB!$C$14:$C$272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272,RAB!$C$14:$C$272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272,RAB!$C$14:$C$272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272,RAB!$C$14:$C$272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272,RAB!$C$14:$C$272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272,RAB!$C$14:$C$272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272,RAB!$C$14:$C$272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272,RAB!$C$14:$C$272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272,RAB!$C$14:$C$272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272,RAB!$C$14:$C$272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272,RAB!$C$14:$C$272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272,RAB!$C$14:$C$272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272,RAB!$C$14:$C$272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272,RAB!$C$14:$C$272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272,RAB!$C$14:$C$272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272,RAB!$C$14:$C$272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272,RAB!$C$14:$C$272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272,RAB!$C$14:$C$272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272,RAB!$C$14:$C$272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272,RAB!$C$14:$C$272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272,RAB!$C$14:$C$272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272,RAB!$C$14:$C$272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272,RAB!$C$14:$C$272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272,RAB!$C$14:$C$272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272,RAB!$C$14:$C$272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272,RAB!$C$14:$C$272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272,RAB!$C$14:$C$272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272,RAB!$C$14:$C$272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272,RAB!$C$14:$C$272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272,RAB!$C$14:$C$272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272,RAB!$C$14:$C$272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272,RAB!$C$14:$C$272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272,RAB!$C$14:$C$272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272,RAB!$C$14:$C$272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272,RAB!$C$14:$C$272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272,RAB!$C$14:$C$272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272,RAB!$C$14:$C$272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272,RAB!$C$14:$C$272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272,RAB!$C$14:$C$272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272,RAB!$C$14:$C$272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272,RAB!$C$14:$C$272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272,RAB!$C$14:$C$272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272,RAB!$C$14:$C$272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272,RAB!$C$14:$C$272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272,RAB!$C$14:$C$272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272,RAB!$C$14:$C$272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272,RAB!$C$14:$C$272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272,RAB!$C$14:$C$272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272,RAB!$C$14:$C$272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272,RAB!$C$14:$C$272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272,RAB!$C$14:$C$272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272,RAB!$C$14:$C$272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272,RAB!$C$14:$C$272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272,RAB!$C$14:$C$272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272,RAB!$C$14:$C$272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272,RAB!$C$14:$C$272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272,RAB!$C$14:$C$272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272,RAB!$C$14:$C$272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272,RAB!$C$14:$C$272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272,RAB!$C$14:$C$272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272,RAB!$C$14:$C$272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272,RAB!$C$14:$C$272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272,RAB!$C$14:$C$272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272,RAB!$C$14:$C$272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272,RAB!$C$14:$C$272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272,RAB!$C$14:$C$272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272,RAB!$C$14:$C$272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272,RAB!$C$14:$C$272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272,RAB!$C$14:$C$272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272,RAB!$C$14:$C$272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272,RAB!$C$14:$C$272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272,RAB!$C$14:$C$272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272,RAB!$C$14:$C$272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272,RAB!$C$14:$C$272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272,RAB!$C$14:$C$272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272,RAB!$C$14:$C$272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272,RAB!$C$14:$C$272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272,RAB!$C$14:$C$272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272,RAB!$C$14:$C$272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272,RAB!$C$14:$C$272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272,RAB!$C$14:$C$272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272,RAB!$C$14:$C$272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272,RAB!$C$14:$C$272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272,RAB!$C$14:$C$272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272,RAB!$C$14:$C$272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272,RAB!$C$14:$C$272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272,RAB!$C$14:$C$272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272,RAB!$C$14:$C$272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272,RAB!$C$14:$C$272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272,RAB!$C$14:$C$272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272,RAB!$C$14:$C$272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272,RAB!$C$14:$C$272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272,RAB!$C$14:$C$272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272,RAB!$C$14:$C$272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272,RAB!$C$14:$C$272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272,RAB!$C$14:$C$272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272,RAB!$C$14:$C$272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272,RAB!$C$14:$C$272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272,RAB!$C$14:$C$272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272,RAB!$C$14:$C$272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272,RAB!$C$14:$C$272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272,RAB!$C$14:$C$272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272,RAB!$C$14:$C$272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272,RAB!$C$14:$C$272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272,RAB!$C$14:$C$272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272,RAB!$C$14:$C$272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272,RAB!$C$14:$C$272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272,RAB!$C$14:$C$272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272,RAB!$C$14:$C$272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272,RAB!$C$14:$C$272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272,RAB!$C$14:$C$272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272,RAB!$C$14:$C$272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272,RAB!$C$14:$C$272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272,RAB!$C$14:$C$272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272,RAB!$C$14:$C$272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272,RAB!$C$14:$C$272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272,RAB!$C$14:$C$272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272,RAB!$C$14:$C$272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272,RAB!$C$14:$C$272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272,RAB!$C$14:$C$272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272,RAB!$C$14:$C$272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272,RAB!$C$14:$C$272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272,RAB!$C$14:$C$272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272,RAB!$C$14:$C$272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272,RAB!$C$14:$C$272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272,RAB!$C$14:$C$272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272,RAB!$C$14:$C$272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272,RAB!$C$14:$C$272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272,RAB!$C$14:$C$272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272,RAB!$C$14:$C$272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272,RAB!$C$14:$C$272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272,RAB!$C$14:$C$272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272,RAB!$C$14:$C$272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272,RAB!$C$14:$C$272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272,RAB!$C$14:$C$272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272,RAB!$C$14:$C$272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272,RAB!$C$14:$C$272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272,RAB!$C$14:$C$272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272,RAB!$C$14:$C$272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272,RAB!$C$14:$C$272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272,RAB!$C$14:$C$272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272,RAB!$C$14:$C$272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272,RAB!$C$14:$C$272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272,RAB!$C$14:$C$272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272,RAB!$C$14:$C$272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272,RAB!$C$14:$C$272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272,RAB!$C$14:$C$272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272,RAB!$C$14:$C$272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272,RAB!$C$14:$C$272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272,RAB!$C$14:$C$272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272,RAB!$C$14:$C$272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272,RAB!$C$14:$C$272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272,RAB!$C$14:$C$272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272,RAB!$C$14:$C$272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272,RAB!$C$14:$C$272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272,RAB!$C$14:$C$272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272,RAB!$C$14:$C$272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272,RAB!$C$14:$C$272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272,RAB!$C$14:$C$272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272,RAB!$C$14:$C$272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272,RAB!$C$14:$C$272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272,RAB!$C$14:$C$272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272,RAB!$C$14:$C$272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272,RAB!$C$14:$C$272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272,RAB!$C$14:$C$272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272,RAB!$C$14:$C$272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272,RAB!$C$14:$C$272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272,RAB!$C$14:$C$272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272,RAB!$C$14:$C$272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272,RAB!$C$14:$C$272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272,RAB!$C$14:$C$272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272,RAB!$C$14:$C$272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272,RAB!$C$14:$C$272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272,RAB!$C$14:$C$272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272,RAB!$C$14:$C$272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272,RAB!$C$14:$C$272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272,RAB!$C$14:$C$272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272,RAB!$C$14:$C$272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272,RAB!$C$14:$C$272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272,RAB!$C$14:$C$272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272,RAB!$C$14:$C$272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272,RAB!$C$14:$C$272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272,RAB!$C$14:$C$272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272,RAB!$C$14:$C$272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272,RAB!$C$14:$C$272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272,RAB!$C$14:$C$272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272,RAB!$C$14:$C$272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272,RAB!$C$14:$C$272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272,RAB!$C$14:$C$272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272,RAB!$C$14:$C$272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272,RAB!$C$14:$C$272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272,RAB!$C$14:$C$272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272,RAB!$C$14:$C$272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272,RAB!$C$14:$C$272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272,RAB!$C$14:$C$272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272,RAB!$C$14:$C$272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272,RAB!$C$14:$C$272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272,RAB!$C$14:$C$272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272,RAB!$C$14:$C$272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272,RAB!$C$14:$C$272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272,RAB!$C$14:$C$272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272,RAB!$C$14:$C$272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272,RAB!$C$14:$C$272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272,RAB!$C$14:$C$272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272,RAB!$C$14:$C$272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272,RAB!$C$14:$C$272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272,RAB!$C$14:$C$272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272,RAB!$C$14:$C$272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272,RAB!$C$14:$C$272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272,RAB!$C$14:$C$272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272,RAB!$C$14:$C$272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272,RAB!$C$14:$C$272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272,RAB!$C$14:$C$272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272,RAB!$C$14:$C$272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272,RAB!$C$14:$C$272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272,RAB!$C$14:$C$272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272,RAB!$C$14:$C$272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272,RAB!$C$14:$C$272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272,RAB!$C$14:$C$272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272,RAB!$C$14:$C$272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272,RAB!$C$14:$C$272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272,RAB!$C$14:$C$272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272,RAB!$C$14:$C$272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272,RAB!$C$14:$C$272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272,RAB!$C$14:$C$272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272,RAB!$C$14:$C$272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272,RAB!$C$14:$C$272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272,RAB!$C$14:$C$272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272,RAB!$C$14:$C$272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272,RAB!$C$14:$C$272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272,RAB!$C$14:$C$272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272,RAB!$C$14:$C$272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272,RAB!$C$14:$C$272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272,RAB!$C$14:$C$272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272,RAB!$C$14:$C$272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272,RAB!$C$14:$C$272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272,RAB!$C$14:$C$272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272,RAB!$C$14:$C$272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272,RAB!$C$14:$C$272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272,RAB!$C$14:$C$272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272,RAB!$C$14:$C$272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272,RAB!$C$14:$C$272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272,RAB!$C$14:$C$272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272,RAB!$C$14:$C$272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272,RAB!$C$14:$C$272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272,RAB!$C$14:$C$272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272,RAB!$C$14:$C$272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272,RAB!$C$14:$C$272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272,RAB!$C$14:$C$272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272,RAB!$C$14:$C$272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272,RAB!$C$14:$C$272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272,RAB!$C$14:$C$272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272,RAB!$C$14:$C$272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272,RAB!$C$14:$C$272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272,RAB!$C$14:$C$272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272,RAB!$C$14:$C$272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272,RAB!$C$14:$C$272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272,RAB!$C$14:$C$272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272,RAB!$C$14:$C$272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272,RAB!$C$14:$C$272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272,RAB!$C$14:$C$272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272,RAB!$C$14:$C$272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272,RAB!$C$14:$C$272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272,RAB!$C$14:$C$272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272,RAB!$C$14:$C$272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272,RAB!$C$14:$C$272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272,RAB!$C$14:$C$272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272,RAB!$C$14:$C$272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272,RAB!$C$14:$C$272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272,RAB!$C$14:$C$272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272,RAB!$C$14:$C$272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272,RAB!$C$14:$C$272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272,RAB!$C$14:$C$272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272,RAB!$C$14:$C$272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272,RAB!$C$14:$C$272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272,RAB!$C$14:$C$272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272,RAB!$C$14:$C$272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272,RAB!$C$14:$C$272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272,RAB!$C$14:$C$272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272,RAB!$C$14:$C$272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272,RAB!$C$14:$C$272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272,RAB!$C$14:$C$272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272,RAB!$C$14:$C$272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272,RAB!$C$14:$C$272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272,RAB!$C$14:$C$272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272,RAB!$C$14:$C$272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272,RAB!$C$14:$C$272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272,RAB!$C$14:$C$272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272,RAB!$C$14:$C$272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272,RAB!$C$14:$C$272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272,RAB!$C$14:$C$272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272,RAB!$C$14:$C$272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272,RAB!$C$14:$C$272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272,RAB!$C$14:$C$272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272,RAB!$C$14:$C$272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272,RAB!$C$14:$C$272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272,RAB!$C$14:$C$272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272,RAB!$C$14:$C$272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272,RAB!$C$14:$C$272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272,RAB!$C$14:$C$272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272,RAB!$C$14:$C$272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272,RAB!$C$14:$C$272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272,RAB!$C$14:$C$272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272,RAB!$C$14:$C$272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272,RAB!$C$14:$C$272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272,RAB!$C$14:$C$272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272,RAB!$C$14:$C$272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272,RAB!$C$14:$C$272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272,RAB!$C$14:$C$272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272,RAB!$C$14:$C$272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272,RAB!$C$14:$C$272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272,RAB!$C$14:$C$272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272,RAB!$C$14:$C$272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272,RAB!$C$14:$C$272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272,RAB!$C$14:$C$272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272,RAB!$C$14:$C$272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272,RAB!$C$14:$C$272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272,RAB!$C$14:$C$272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272,RAB!$C$14:$C$272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272,RAB!$C$14:$C$272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272,RAB!$C$14:$C$272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272,RAB!$C$14:$C$272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272,RAB!$C$14:$C$272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272,RAB!$C$14:$C$272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272,RAB!$C$14:$C$272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272,RAB!$C$14:$C$272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272,RAB!$C$14:$C$272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272,RAB!$C$14:$C$272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272,RAB!$C$14:$C$272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272,RAB!$C$14:$C$272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272,RAB!$C$14:$C$272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272,RAB!$C$14:$C$272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272,RAB!$C$14:$C$272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272,RAB!$C$14:$C$272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272,RAB!$C$14:$C$272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272,RAB!$C$14:$C$272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272,RAB!$C$14:$C$272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272,RAB!$C$14:$C$272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272,RAB!$C$14:$C$272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272,RAB!$C$14:$C$272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272,RAB!$C$14:$C$272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272,RAB!$C$14:$C$272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272,RAB!$C$14:$C$272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272,RAB!$C$14:$C$272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272,RAB!$C$14:$C$272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272,RAB!$C$14:$C$272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272,RAB!$C$14:$C$272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272,RAB!$C$14:$C$272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272,RAB!$C$14:$C$272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272,RAB!$C$14:$C$272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272,RAB!$C$14:$C$272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272,RAB!$C$14:$C$272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272,RAB!$C$14:$C$272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272,RAB!$C$14:$C$272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272,RAB!$C$14:$C$272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272,RAB!$C$14:$C$272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272,RAB!$C$14:$C$272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272,RAB!$C$14:$C$272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272,RAB!$C$14:$C$272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272,RAB!$C$14:$C$272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272,RAB!$C$14:$C$272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272,RAB!$C$14:$C$272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272,RAB!$C$14:$C$272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272,RAB!$C$14:$C$272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272,RAB!$C$14:$C$272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272,RAB!$C$14:$C$272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272,RAB!$C$14:$C$272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272,RAB!$C$14:$C$272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272,RAB!$C$14:$C$272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272,RAB!$C$14:$C$272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272,RAB!$C$14:$C$272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272,RAB!$C$14:$C$272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272,RAB!$C$14:$C$272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272,RAB!$C$14:$C$272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272,RAB!$C$14:$C$272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272,RAB!$C$14:$C$272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272,RAB!$C$14:$C$272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70" priority="5" operator="equal">
      <formula>0</formula>
    </cfRule>
  </conditionalFormatting>
  <conditionalFormatting sqref="A10:L65536">
    <cfRule type="cellIs" dxfId="69" priority="1" operator="equal">
      <formula>0</formula>
    </cfRule>
  </conditionalFormatting>
  <conditionalFormatting sqref="C12:C711">
    <cfRule type="cellIs" dxfId="68" priority="66" stopIfTrue="1" operator="equal">
      <formula>0</formula>
    </cfRule>
  </conditionalFormatting>
  <conditionalFormatting sqref="E712:E65536">
    <cfRule type="cellIs" dxfId="67" priority="16" stopIfTrue="1" operator="equal">
      <formula>0</formula>
    </cfRule>
  </conditionalFormatting>
  <conditionalFormatting sqref="G1:G11 E6:E11 E1:E3 H7 H10:H11 F10:F711 G712:G65536">
    <cfRule type="cellIs" dxfId="66" priority="69" stopIfTrue="1" operator="equal">
      <formula>0</formula>
    </cfRule>
  </conditionalFormatting>
  <conditionalFormatting sqref="G12:H711">
    <cfRule type="cellIs" dxfId="65" priority="12" stopIfTrue="1" operator="equal">
      <formula>0</formula>
    </cfRule>
  </conditionalFormatting>
  <conditionalFormatting sqref="I7:K7">
    <cfRule type="cellIs" dxfId="64" priority="4" stopIfTrue="1" operator="equal">
      <formula>0</formula>
    </cfRule>
  </conditionalFormatting>
  <conditionalFormatting sqref="I10:L711">
    <cfRule type="cellIs" dxfId="63" priority="2" stopIfTrue="1" operator="equal">
      <formula>0</formula>
    </cfRule>
  </conditionalFormatting>
  <conditionalFormatting sqref="L1:L6">
    <cfRule type="cellIs" dxfId="62" priority="10" operator="equal">
      <formula>0</formula>
    </cfRule>
  </conditionalFormatting>
  <conditionalFormatting sqref="M1:IV1048576 A8:G9">
    <cfRule type="cellIs" dxfId="61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1E5BD-6CEA-4D53-BB56-6FA4D1622286}">
  <sheetPr>
    <tabColor rgb="FFFF6699"/>
  </sheetPr>
  <dimension ref="C1:AD55"/>
  <sheetViews>
    <sheetView showGridLines="0" view="pageBreakPreview" topLeftCell="A16" zoomScale="70" zoomScaleNormal="115" zoomScaleSheetLayoutView="70" workbookViewId="0">
      <selection activeCell="Y52" sqref="Y52:AA55"/>
    </sheetView>
  </sheetViews>
  <sheetFormatPr defaultRowHeight="12"/>
  <cols>
    <col min="1" max="2" width="1.42578125" style="512" customWidth="1"/>
    <col min="3" max="3" width="7.42578125" style="512" customWidth="1"/>
    <col min="4" max="23" width="5.7109375" style="512" customWidth="1"/>
    <col min="24" max="24" width="6.28515625" style="512" customWidth="1"/>
    <col min="25" max="26" width="5.7109375" style="512" customWidth="1"/>
    <col min="27" max="27" width="6.5703125" style="512" customWidth="1"/>
    <col min="28" max="118" width="5.7109375" style="512" customWidth="1"/>
    <col min="119" max="16384" width="9.140625" style="512"/>
  </cols>
  <sheetData>
    <row r="1" spans="3:30" ht="12.75" thickBot="1"/>
    <row r="2" spans="3:30" ht="12.75" customHeight="1">
      <c r="C2" s="513"/>
      <c r="D2" s="514"/>
      <c r="E2" s="514"/>
      <c r="F2" s="514"/>
      <c r="G2" s="514"/>
      <c r="H2" s="514"/>
      <c r="I2" s="514"/>
      <c r="J2" s="514"/>
      <c r="K2" s="514"/>
      <c r="L2" s="514"/>
      <c r="M2" s="514"/>
      <c r="N2" s="514"/>
      <c r="O2" s="514"/>
      <c r="P2" s="514"/>
      <c r="Q2" s="514"/>
      <c r="R2" s="514"/>
      <c r="S2" s="514"/>
      <c r="T2" s="514"/>
      <c r="U2" s="514"/>
      <c r="V2" s="514"/>
      <c r="W2" s="712" t="s">
        <v>1439</v>
      </c>
      <c r="X2" s="713"/>
      <c r="Y2" s="713"/>
      <c r="Z2" s="713"/>
      <c r="AA2" s="713"/>
      <c r="AB2" s="713"/>
      <c r="AC2" s="713"/>
      <c r="AD2" s="714"/>
    </row>
    <row r="3" spans="3:30">
      <c r="C3" s="515"/>
      <c r="W3" s="715"/>
      <c r="X3" s="716"/>
      <c r="Y3" s="716"/>
      <c r="Z3" s="716"/>
      <c r="AA3" s="716"/>
      <c r="AB3" s="716"/>
      <c r="AC3" s="716"/>
      <c r="AD3" s="717"/>
    </row>
    <row r="4" spans="3:30">
      <c r="C4" s="515"/>
      <c r="W4" s="516" t="s">
        <v>987</v>
      </c>
      <c r="AD4" s="517"/>
    </row>
    <row r="5" spans="3:30">
      <c r="C5" s="515"/>
      <c r="W5" s="518" t="s">
        <v>991</v>
      </c>
      <c r="X5" s="710" t="s">
        <v>990</v>
      </c>
      <c r="Y5" s="710"/>
      <c r="Z5" s="710"/>
      <c r="AA5" s="710" t="s">
        <v>988</v>
      </c>
      <c r="AB5" s="710"/>
      <c r="AC5" s="710" t="s">
        <v>989</v>
      </c>
      <c r="AD5" s="711"/>
    </row>
    <row r="6" spans="3:30">
      <c r="C6" s="515"/>
      <c r="W6" s="518">
        <v>1</v>
      </c>
      <c r="X6" s="710" t="s">
        <v>993</v>
      </c>
      <c r="Y6" s="710"/>
      <c r="Z6" s="710"/>
      <c r="AA6" s="710"/>
      <c r="AB6" s="710"/>
      <c r="AC6" s="710"/>
      <c r="AD6" s="711"/>
    </row>
    <row r="7" spans="3:30">
      <c r="C7" s="515"/>
      <c r="E7" s="520" t="str">
        <f>[45]PETA!C6</f>
        <v>Koordinat : '-6.974219, 110.529033</v>
      </c>
      <c r="W7" s="518">
        <v>2</v>
      </c>
      <c r="X7" s="710" t="s">
        <v>994</v>
      </c>
      <c r="Y7" s="710"/>
      <c r="Z7" s="710"/>
      <c r="AA7" s="710"/>
      <c r="AB7" s="710"/>
      <c r="AC7" s="710"/>
      <c r="AD7" s="711"/>
    </row>
    <row r="8" spans="3:30">
      <c r="C8" s="515"/>
      <c r="W8" s="518">
        <v>3</v>
      </c>
      <c r="X8" s="710" t="s">
        <v>995</v>
      </c>
      <c r="Y8" s="710"/>
      <c r="Z8" s="710"/>
      <c r="AA8" s="710"/>
      <c r="AB8" s="710"/>
      <c r="AC8" s="710"/>
      <c r="AD8" s="711"/>
    </row>
    <row r="9" spans="3:30">
      <c r="C9" s="515"/>
      <c r="W9" s="518">
        <v>4</v>
      </c>
      <c r="X9" s="710" t="s">
        <v>996</v>
      </c>
      <c r="Y9" s="710"/>
      <c r="Z9" s="710"/>
      <c r="AA9" s="710"/>
      <c r="AB9" s="710"/>
      <c r="AC9" s="710"/>
      <c r="AD9" s="711"/>
    </row>
    <row r="10" spans="3:30">
      <c r="C10" s="515"/>
      <c r="W10" s="518">
        <v>5</v>
      </c>
      <c r="X10" s="710" t="s">
        <v>997</v>
      </c>
      <c r="Y10" s="710"/>
      <c r="Z10" s="710"/>
      <c r="AA10" s="710"/>
      <c r="AB10" s="710"/>
      <c r="AC10" s="710"/>
      <c r="AD10" s="711"/>
    </row>
    <row r="11" spans="3:30">
      <c r="C11" s="515"/>
      <c r="W11" s="518">
        <v>6</v>
      </c>
      <c r="X11" s="710" t="s">
        <v>998</v>
      </c>
      <c r="Y11" s="710"/>
      <c r="Z11" s="710"/>
      <c r="AA11" s="710"/>
      <c r="AB11" s="710"/>
      <c r="AC11" s="710"/>
      <c r="AD11" s="711"/>
    </row>
    <row r="12" spans="3:30">
      <c r="C12" s="515"/>
      <c r="W12" s="518">
        <v>7</v>
      </c>
      <c r="X12" s="710" t="s">
        <v>999</v>
      </c>
      <c r="Y12" s="710"/>
      <c r="Z12" s="710"/>
      <c r="AA12" s="710"/>
      <c r="AB12" s="710"/>
      <c r="AC12" s="710"/>
      <c r="AD12" s="711"/>
    </row>
    <row r="13" spans="3:30" ht="12.75" customHeight="1">
      <c r="C13" s="515"/>
      <c r="W13" s="518">
        <v>8</v>
      </c>
      <c r="X13" s="710" t="s">
        <v>1000</v>
      </c>
      <c r="Y13" s="710"/>
      <c r="Z13" s="710"/>
      <c r="AA13" s="710"/>
      <c r="AB13" s="710"/>
      <c r="AC13" s="710"/>
      <c r="AD13" s="711"/>
    </row>
    <row r="14" spans="3:30">
      <c r="C14" s="515"/>
      <c r="W14" s="518">
        <v>9</v>
      </c>
      <c r="X14" s="710" t="s">
        <v>1001</v>
      </c>
      <c r="Y14" s="710"/>
      <c r="Z14" s="710"/>
      <c r="AA14" s="710"/>
      <c r="AB14" s="710"/>
      <c r="AC14" s="710"/>
      <c r="AD14" s="711"/>
    </row>
    <row r="15" spans="3:30">
      <c r="C15" s="515"/>
      <c r="W15" s="518">
        <v>10</v>
      </c>
      <c r="X15" s="710" t="s">
        <v>1010</v>
      </c>
      <c r="Y15" s="710"/>
      <c r="Z15" s="710"/>
      <c r="AA15" s="710"/>
      <c r="AB15" s="710"/>
      <c r="AC15" s="710"/>
      <c r="AD15" s="711"/>
    </row>
    <row r="16" spans="3:30">
      <c r="C16" s="515"/>
      <c r="W16" s="518">
        <v>11</v>
      </c>
      <c r="X16" s="710" t="s">
        <v>1455</v>
      </c>
      <c r="Y16" s="710"/>
      <c r="Z16" s="710"/>
      <c r="AA16" s="710"/>
      <c r="AB16" s="710"/>
      <c r="AC16" s="710"/>
      <c r="AD16" s="711"/>
    </row>
    <row r="17" spans="3:30">
      <c r="C17" s="515"/>
      <c r="S17" s="521"/>
      <c r="W17" s="518">
        <v>12</v>
      </c>
      <c r="X17" s="710" t="s">
        <v>1011</v>
      </c>
      <c r="Y17" s="710"/>
      <c r="Z17" s="710"/>
      <c r="AA17" s="710"/>
      <c r="AB17" s="710"/>
      <c r="AC17" s="710"/>
      <c r="AD17" s="711"/>
    </row>
    <row r="18" spans="3:30">
      <c r="C18" s="522"/>
      <c r="D18" s="523"/>
      <c r="E18" s="523"/>
      <c r="W18" s="518">
        <v>13</v>
      </c>
      <c r="X18" s="710"/>
      <c r="Y18" s="710"/>
      <c r="Z18" s="710"/>
      <c r="AA18" s="710"/>
      <c r="AB18" s="710"/>
      <c r="AC18" s="710"/>
      <c r="AD18" s="711"/>
    </row>
    <row r="19" spans="3:30">
      <c r="C19" s="515"/>
      <c r="W19" s="524"/>
      <c r="X19" s="718"/>
      <c r="Y19" s="718"/>
      <c r="Z19" s="718"/>
      <c r="AA19" s="718"/>
      <c r="AB19" s="718"/>
      <c r="AC19" s="718"/>
      <c r="AD19" s="719"/>
    </row>
    <row r="20" spans="3:30">
      <c r="C20" s="515"/>
      <c r="W20" s="720" t="s">
        <v>992</v>
      </c>
      <c r="X20" s="721"/>
      <c r="Y20" s="721"/>
      <c r="Z20" s="721"/>
      <c r="AA20" s="721"/>
      <c r="AB20" s="721"/>
      <c r="AC20" s="721"/>
      <c r="AD20" s="722"/>
    </row>
    <row r="21" spans="3:30">
      <c r="C21" s="515"/>
      <c r="W21" s="723" t="s">
        <v>985</v>
      </c>
      <c r="X21" s="724"/>
      <c r="Y21" s="724"/>
      <c r="Z21" s="725"/>
      <c r="AA21" s="726" t="s">
        <v>986</v>
      </c>
      <c r="AB21" s="727"/>
      <c r="AC21" s="727"/>
      <c r="AD21" s="728"/>
    </row>
    <row r="22" spans="3:30">
      <c r="C22" s="515"/>
      <c r="W22" s="735" t="s">
        <v>1634</v>
      </c>
      <c r="X22" s="736"/>
      <c r="Y22" s="525">
        <v>1</v>
      </c>
      <c r="Z22" s="526" t="s">
        <v>1058</v>
      </c>
      <c r="AA22" s="737"/>
      <c r="AB22" s="738"/>
      <c r="AC22" s="527"/>
      <c r="AD22" s="528"/>
    </row>
    <row r="23" spans="3:30">
      <c r="C23" s="515"/>
      <c r="W23" s="735" t="s">
        <v>1622</v>
      </c>
      <c r="X23" s="736"/>
      <c r="Y23" s="525">
        <v>1</v>
      </c>
      <c r="Z23" s="526" t="s">
        <v>1058</v>
      </c>
      <c r="AA23" s="731"/>
      <c r="AB23" s="732"/>
      <c r="AC23" s="527"/>
      <c r="AD23" s="528"/>
    </row>
    <row r="24" spans="3:30">
      <c r="C24" s="515"/>
      <c r="W24" s="729" t="s">
        <v>1635</v>
      </c>
      <c r="X24" s="730"/>
      <c r="Y24" s="530">
        <v>1</v>
      </c>
      <c r="Z24" s="531" t="s">
        <v>1058</v>
      </c>
      <c r="AA24" s="739"/>
      <c r="AB24" s="740"/>
      <c r="AC24" s="527"/>
      <c r="AD24" s="528"/>
    </row>
    <row r="25" spans="3:30">
      <c r="C25" s="515"/>
      <c r="W25" s="729" t="s">
        <v>1636</v>
      </c>
      <c r="X25" s="730"/>
      <c r="Y25" s="530">
        <v>10</v>
      </c>
      <c r="Z25" s="531" t="s">
        <v>1058</v>
      </c>
      <c r="AA25" s="731"/>
      <c r="AB25" s="732"/>
      <c r="AC25" s="527"/>
      <c r="AD25" s="528"/>
    </row>
    <row r="26" spans="3:30">
      <c r="C26" s="515"/>
      <c r="W26" s="529" t="s">
        <v>1637</v>
      </c>
      <c r="X26" s="532"/>
      <c r="Y26" s="530">
        <v>2</v>
      </c>
      <c r="Z26" s="531" t="s">
        <v>1638</v>
      </c>
      <c r="AA26" s="731"/>
      <c r="AB26" s="732"/>
      <c r="AC26" s="527"/>
      <c r="AD26" s="528"/>
    </row>
    <row r="27" spans="3:30">
      <c r="C27" s="515"/>
      <c r="W27" s="529" t="s">
        <v>1639</v>
      </c>
      <c r="X27" s="532"/>
      <c r="Y27" s="530">
        <v>10</v>
      </c>
      <c r="Z27" s="531" t="s">
        <v>1058</v>
      </c>
      <c r="AA27" s="733"/>
      <c r="AB27" s="734"/>
      <c r="AC27" s="527"/>
      <c r="AD27" s="528"/>
    </row>
    <row r="28" spans="3:30">
      <c r="C28" s="515"/>
      <c r="W28" s="529" t="s">
        <v>1640</v>
      </c>
      <c r="X28" s="532"/>
      <c r="Y28" s="530">
        <v>3</v>
      </c>
      <c r="Z28" s="531" t="s">
        <v>1058</v>
      </c>
      <c r="AA28" s="733"/>
      <c r="AB28" s="734"/>
      <c r="AC28" s="527"/>
      <c r="AD28" s="528"/>
    </row>
    <row r="29" spans="3:30">
      <c r="C29" s="515"/>
      <c r="W29" s="529" t="s">
        <v>1641</v>
      </c>
      <c r="X29" s="532"/>
      <c r="Y29" s="530">
        <v>1</v>
      </c>
      <c r="Z29" s="531" t="s">
        <v>1058</v>
      </c>
      <c r="AA29" s="733"/>
      <c r="AB29" s="734"/>
      <c r="AC29" s="527"/>
      <c r="AD29" s="528"/>
    </row>
    <row r="30" spans="3:30" ht="11.25" customHeight="1">
      <c r="C30" s="515"/>
      <c r="W30" s="533" t="s">
        <v>1616</v>
      </c>
      <c r="X30" s="534"/>
      <c r="Y30" s="530">
        <v>5</v>
      </c>
      <c r="Z30" s="531" t="s">
        <v>1058</v>
      </c>
      <c r="AA30" s="733"/>
      <c r="AB30" s="734"/>
      <c r="AC30" s="527"/>
      <c r="AD30" s="528"/>
    </row>
    <row r="31" spans="3:30">
      <c r="C31" s="515"/>
      <c r="U31" s="535"/>
      <c r="W31" s="529" t="s">
        <v>1617</v>
      </c>
      <c r="X31" s="532"/>
      <c r="Y31" s="530">
        <f>Y30</f>
        <v>5</v>
      </c>
      <c r="Z31" s="531" t="s">
        <v>1058</v>
      </c>
      <c r="AA31" s="733"/>
      <c r="AB31" s="734"/>
      <c r="AC31" s="527"/>
      <c r="AD31" s="528"/>
    </row>
    <row r="32" spans="3:30">
      <c r="C32" s="515"/>
      <c r="U32" s="535"/>
      <c r="W32" s="529" t="s">
        <v>1618</v>
      </c>
      <c r="X32" s="532"/>
      <c r="Y32" s="530">
        <f>Y30</f>
        <v>5</v>
      </c>
      <c r="Z32" s="531" t="s">
        <v>1058</v>
      </c>
      <c r="AA32" s="733"/>
      <c r="AB32" s="734"/>
      <c r="AC32" s="527"/>
      <c r="AD32" s="528"/>
    </row>
    <row r="33" spans="3:30">
      <c r="C33" s="515"/>
      <c r="W33" s="529" t="s">
        <v>1642</v>
      </c>
      <c r="X33" s="532"/>
      <c r="Y33" s="530">
        <v>1</v>
      </c>
      <c r="Z33" s="531" t="s">
        <v>1058</v>
      </c>
      <c r="AA33" s="733"/>
      <c r="AB33" s="734"/>
      <c r="AC33" s="527"/>
      <c r="AD33" s="528"/>
    </row>
    <row r="34" spans="3:30">
      <c r="C34" s="515"/>
      <c r="W34" s="529"/>
      <c r="X34" s="532"/>
      <c r="Y34" s="530"/>
      <c r="Z34" s="531"/>
      <c r="AA34" s="733"/>
      <c r="AB34" s="734"/>
      <c r="AC34" s="527"/>
      <c r="AD34" s="528"/>
    </row>
    <row r="35" spans="3:30">
      <c r="C35" s="515"/>
      <c r="W35" s="729"/>
      <c r="X35" s="750"/>
      <c r="Y35" s="530"/>
      <c r="Z35" s="531"/>
      <c r="AA35" s="733"/>
      <c r="AB35" s="734"/>
      <c r="AC35" s="527"/>
      <c r="AD35" s="528"/>
    </row>
    <row r="36" spans="3:30">
      <c r="C36" s="515"/>
      <c r="W36" s="741"/>
      <c r="X36" s="742"/>
      <c r="Y36" s="530"/>
      <c r="Z36" s="536"/>
      <c r="AA36" s="743"/>
      <c r="AB36" s="734"/>
      <c r="AC36" s="527"/>
      <c r="AD36" s="528"/>
    </row>
    <row r="37" spans="3:30" ht="12.75" customHeight="1">
      <c r="C37" s="515"/>
      <c r="W37" s="744"/>
      <c r="X37" s="745"/>
      <c r="Y37" s="530"/>
      <c r="Z37" s="536"/>
      <c r="AA37" s="746"/>
      <c r="AB37" s="747"/>
      <c r="AC37" s="539"/>
      <c r="AD37" s="540"/>
    </row>
    <row r="38" spans="3:30" ht="12.75" customHeight="1">
      <c r="C38" s="515"/>
      <c r="W38" s="744"/>
      <c r="X38" s="745"/>
      <c r="Y38" s="541"/>
      <c r="Z38" s="536"/>
      <c r="AA38" s="537"/>
      <c r="AB38" s="538"/>
      <c r="AC38" s="539"/>
      <c r="AD38" s="540"/>
    </row>
    <row r="39" spans="3:30" ht="12" customHeight="1">
      <c r="C39" s="515"/>
      <c r="W39" s="744"/>
      <c r="X39" s="745"/>
      <c r="Y39" s="541"/>
      <c r="Z39" s="542"/>
      <c r="AA39" s="748"/>
      <c r="AB39" s="749"/>
      <c r="AC39" s="539"/>
      <c r="AD39" s="540"/>
    </row>
    <row r="40" spans="3:30" ht="12" customHeight="1">
      <c r="C40" s="515"/>
      <c r="W40" s="754"/>
      <c r="X40" s="755"/>
      <c r="Y40" s="541"/>
      <c r="Z40" s="542"/>
      <c r="AA40" s="543"/>
      <c r="AB40" s="544"/>
      <c r="AC40" s="539"/>
      <c r="AD40" s="540"/>
    </row>
    <row r="41" spans="3:30" ht="12" customHeight="1">
      <c r="C41" s="515"/>
      <c r="W41" s="756"/>
      <c r="X41" s="757"/>
      <c r="Y41" s="545"/>
      <c r="Z41" s="546"/>
      <c r="AA41" s="748"/>
      <c r="AB41" s="749"/>
      <c r="AC41" s="539"/>
      <c r="AD41" s="540"/>
    </row>
    <row r="42" spans="3:30" ht="12" customHeight="1">
      <c r="C42" s="515"/>
      <c r="W42" s="758" t="s">
        <v>1456</v>
      </c>
      <c r="X42" s="759"/>
      <c r="Y42" s="759"/>
      <c r="Z42" s="759"/>
      <c r="AA42" s="547"/>
      <c r="AB42" s="547"/>
      <c r="AC42" s="547"/>
      <c r="AD42" s="548"/>
    </row>
    <row r="43" spans="3:30" ht="12" customHeight="1">
      <c r="C43" s="515"/>
      <c r="V43" s="549"/>
      <c r="W43" s="550"/>
      <c r="X43" s="551"/>
      <c r="Y43" s="551"/>
      <c r="Z43" s="551"/>
      <c r="AA43" s="551"/>
      <c r="AB43" s="551"/>
      <c r="AC43" s="551"/>
      <c r="AD43" s="552"/>
    </row>
    <row r="44" spans="3:30">
      <c r="C44" s="553"/>
      <c r="D44" s="554"/>
      <c r="E44" s="554"/>
      <c r="F44" s="554"/>
      <c r="G44" s="554"/>
      <c r="H44" s="554"/>
      <c r="I44" s="554"/>
      <c r="J44" s="554"/>
      <c r="K44" s="554"/>
      <c r="L44" s="554"/>
      <c r="M44" s="554"/>
      <c r="N44" s="554"/>
      <c r="O44" s="554"/>
      <c r="P44" s="554"/>
      <c r="Q44" s="554"/>
      <c r="R44" s="554"/>
      <c r="S44" s="554"/>
      <c r="T44" s="554"/>
      <c r="U44" s="554"/>
      <c r="V44" s="549"/>
      <c r="W44" s="751" t="s">
        <v>11</v>
      </c>
      <c r="X44" s="752"/>
      <c r="Y44" s="710"/>
      <c r="Z44" s="710"/>
      <c r="AA44" s="710"/>
      <c r="AB44" s="710"/>
      <c r="AC44" s="710"/>
      <c r="AD44" s="711"/>
    </row>
    <row r="45" spans="3:30">
      <c r="C45" s="553"/>
      <c r="D45" s="554"/>
      <c r="E45" s="554"/>
      <c r="F45" s="554"/>
      <c r="G45" s="554"/>
      <c r="H45" s="554"/>
      <c r="I45" s="554"/>
      <c r="J45" s="554"/>
      <c r="K45" s="554"/>
      <c r="L45" s="554"/>
      <c r="M45" s="554"/>
      <c r="N45" s="554"/>
      <c r="O45" s="554"/>
      <c r="P45" s="554"/>
      <c r="Q45" s="554"/>
      <c r="R45" s="554"/>
      <c r="S45" s="554"/>
      <c r="T45" s="554"/>
      <c r="U45" s="554"/>
      <c r="V45" s="549"/>
      <c r="W45" s="751" t="s">
        <v>984</v>
      </c>
      <c r="X45" s="752"/>
      <c r="Y45" s="710">
        <v>1</v>
      </c>
      <c r="Z45" s="710"/>
      <c r="AA45" s="710"/>
      <c r="AB45" s="710" t="s">
        <v>12</v>
      </c>
      <c r="AC45" s="710"/>
      <c r="AD45" s="519" t="s">
        <v>13</v>
      </c>
    </row>
    <row r="46" spans="3:30">
      <c r="C46" s="553"/>
      <c r="D46" s="554"/>
      <c r="E46" s="554"/>
      <c r="F46" s="554"/>
      <c r="G46" s="554"/>
      <c r="H46" s="554"/>
      <c r="I46" s="554"/>
      <c r="J46" s="554"/>
      <c r="K46" s="554"/>
      <c r="L46" s="554"/>
      <c r="M46" s="554"/>
      <c r="N46" s="554"/>
      <c r="O46" s="554"/>
      <c r="P46" s="554"/>
      <c r="Q46" s="554"/>
      <c r="R46" s="554"/>
      <c r="S46" s="554"/>
      <c r="T46" s="554"/>
      <c r="U46" s="554"/>
      <c r="V46" s="549"/>
      <c r="W46" s="751" t="s">
        <v>15</v>
      </c>
      <c r="X46" s="752"/>
      <c r="Y46" s="753"/>
      <c r="Z46" s="753"/>
      <c r="AA46" s="753"/>
      <c r="AB46" s="710" t="s">
        <v>16</v>
      </c>
      <c r="AC46" s="710"/>
      <c r="AD46" s="555"/>
    </row>
    <row r="47" spans="3:30">
      <c r="C47" s="553"/>
      <c r="D47" s="554"/>
      <c r="E47" s="554"/>
      <c r="F47" s="554"/>
      <c r="G47" s="554"/>
      <c r="H47" s="554"/>
      <c r="I47" s="554"/>
      <c r="J47" s="554"/>
      <c r="K47" s="554"/>
      <c r="L47" s="554"/>
      <c r="M47" s="554"/>
      <c r="N47" s="554"/>
      <c r="O47" s="554"/>
      <c r="P47" s="554"/>
      <c r="Q47" s="554"/>
      <c r="R47" s="554"/>
      <c r="S47" s="554"/>
      <c r="T47" s="554"/>
      <c r="U47" s="554"/>
      <c r="V47" s="549"/>
      <c r="W47" s="764" t="s">
        <v>17</v>
      </c>
      <c r="X47" s="764"/>
      <c r="Y47" s="764"/>
      <c r="Z47" s="764"/>
      <c r="AA47" s="764"/>
      <c r="AB47" s="764"/>
      <c r="AC47" s="764"/>
      <c r="AD47" s="765"/>
    </row>
    <row r="48" spans="3:30" ht="12.75" customHeight="1">
      <c r="C48" s="553"/>
      <c r="D48" s="554"/>
      <c r="E48" s="554"/>
      <c r="F48" s="554"/>
      <c r="G48" s="554"/>
      <c r="H48" s="554"/>
      <c r="I48" s="554"/>
      <c r="J48" s="554"/>
      <c r="K48" s="554"/>
      <c r="L48" s="554"/>
      <c r="M48" s="554"/>
      <c r="N48" s="554"/>
      <c r="O48" s="554"/>
      <c r="P48" s="554"/>
      <c r="Q48" s="554"/>
      <c r="R48" s="554"/>
      <c r="S48" s="554"/>
      <c r="T48" s="554"/>
      <c r="U48" s="554"/>
      <c r="V48" s="549"/>
      <c r="W48" s="766" t="str">
        <f>[45]RAB!G6</f>
        <v>PERUM DOMBO EX BEDONO THP 2</v>
      </c>
      <c r="X48" s="766"/>
      <c r="Y48" s="766"/>
      <c r="Z48" s="766"/>
      <c r="AA48" s="766"/>
      <c r="AB48" s="766"/>
      <c r="AC48" s="766"/>
      <c r="AD48" s="767"/>
    </row>
    <row r="49" spans="3:30">
      <c r="C49" s="553"/>
      <c r="D49" s="554"/>
      <c r="E49" s="554"/>
      <c r="F49" s="554"/>
      <c r="G49" s="554"/>
      <c r="H49" s="554"/>
      <c r="I49" s="554"/>
      <c r="J49" s="554"/>
      <c r="K49" s="554"/>
      <c r="L49" s="554"/>
      <c r="M49" s="554"/>
      <c r="N49" s="554"/>
      <c r="O49" s="554"/>
      <c r="P49" s="554"/>
      <c r="Q49" s="554"/>
      <c r="R49" s="554"/>
      <c r="S49" s="554"/>
      <c r="T49" s="554"/>
      <c r="U49" s="554"/>
      <c r="V49" s="556"/>
      <c r="W49" s="766"/>
      <c r="X49" s="766"/>
      <c r="Y49" s="766"/>
      <c r="Z49" s="766"/>
      <c r="AA49" s="766"/>
      <c r="AB49" s="766"/>
      <c r="AC49" s="766"/>
      <c r="AD49" s="767"/>
    </row>
    <row r="50" spans="3:30">
      <c r="C50" s="553"/>
      <c r="D50" s="554"/>
      <c r="E50" s="554"/>
      <c r="F50" s="554"/>
      <c r="G50" s="554"/>
      <c r="H50" s="554"/>
      <c r="I50" s="554"/>
      <c r="J50" s="554"/>
      <c r="K50" s="554"/>
      <c r="L50" s="554"/>
      <c r="M50" s="554"/>
      <c r="N50" s="554"/>
      <c r="O50" s="554"/>
      <c r="P50" s="554"/>
      <c r="Q50" s="554"/>
      <c r="R50" s="554"/>
      <c r="S50" s="554"/>
      <c r="T50" s="554"/>
      <c r="U50" s="554"/>
      <c r="V50" s="556"/>
      <c r="W50" s="766"/>
      <c r="X50" s="766"/>
      <c r="Y50" s="766"/>
      <c r="Z50" s="766"/>
      <c r="AA50" s="766"/>
      <c r="AB50" s="766"/>
      <c r="AC50" s="766"/>
      <c r="AD50" s="767"/>
    </row>
    <row r="51" spans="3:30" ht="19.5" customHeight="1">
      <c r="C51" s="553"/>
      <c r="D51" s="554"/>
      <c r="E51" s="554"/>
      <c r="F51" s="554"/>
      <c r="G51" s="554"/>
      <c r="H51" s="554"/>
      <c r="I51" s="554"/>
      <c r="J51" s="554"/>
      <c r="K51" s="554"/>
      <c r="L51" s="554"/>
      <c r="M51" s="554"/>
      <c r="N51" s="554"/>
      <c r="O51" s="554"/>
      <c r="P51" s="554"/>
      <c r="Q51" s="554"/>
      <c r="R51" s="554"/>
      <c r="S51" s="554"/>
      <c r="T51" s="554"/>
      <c r="U51" s="554"/>
      <c r="V51" s="556"/>
      <c r="W51" s="768"/>
      <c r="X51" s="768"/>
      <c r="Y51" s="768"/>
      <c r="Z51" s="768"/>
      <c r="AA51" s="768"/>
      <c r="AB51" s="768"/>
      <c r="AC51" s="768"/>
      <c r="AD51" s="769"/>
    </row>
    <row r="52" spans="3:30">
      <c r="C52" s="553"/>
      <c r="D52" s="554"/>
      <c r="E52" s="554"/>
      <c r="F52" s="554"/>
      <c r="G52" s="554"/>
      <c r="H52" s="554"/>
      <c r="I52" s="554"/>
      <c r="J52" s="554"/>
      <c r="K52" s="554"/>
      <c r="L52" s="554"/>
      <c r="M52" s="554"/>
      <c r="N52" s="554"/>
      <c r="O52" s="554"/>
      <c r="P52" s="554"/>
      <c r="Q52" s="554"/>
      <c r="R52" s="554"/>
      <c r="S52" s="554"/>
      <c r="T52" s="554"/>
      <c r="U52" s="554"/>
      <c r="V52" s="549"/>
      <c r="W52" s="751" t="s">
        <v>18</v>
      </c>
      <c r="X52" s="752"/>
      <c r="Y52" s="710" t="s">
        <v>1655</v>
      </c>
      <c r="Z52" s="710"/>
      <c r="AA52" s="710"/>
      <c r="AB52" s="710"/>
      <c r="AC52" s="710"/>
      <c r="AD52" s="711"/>
    </row>
    <row r="53" spans="3:30">
      <c r="C53" s="553"/>
      <c r="D53" s="554"/>
      <c r="E53" s="554"/>
      <c r="F53" s="554"/>
      <c r="G53" s="554"/>
      <c r="H53" s="554"/>
      <c r="I53" s="554"/>
      <c r="J53" s="554"/>
      <c r="K53" s="554"/>
      <c r="L53" s="554"/>
      <c r="M53" s="554"/>
      <c r="N53" s="554"/>
      <c r="O53" s="554"/>
      <c r="P53" s="554"/>
      <c r="Q53" s="554"/>
      <c r="R53" s="554"/>
      <c r="S53" s="554"/>
      <c r="T53" s="554"/>
      <c r="V53" s="549"/>
      <c r="W53" s="751" t="s">
        <v>19</v>
      </c>
      <c r="X53" s="752"/>
      <c r="Y53" s="710" t="s">
        <v>1656</v>
      </c>
      <c r="Z53" s="710"/>
      <c r="AA53" s="710"/>
      <c r="AB53" s="710"/>
      <c r="AC53" s="710"/>
      <c r="AD53" s="711"/>
    </row>
    <row r="54" spans="3:30" ht="12.75" thickBot="1">
      <c r="C54" s="553"/>
      <c r="D54" s="554"/>
      <c r="E54" s="554"/>
      <c r="F54" s="554"/>
      <c r="G54" s="554"/>
      <c r="H54" s="554"/>
      <c r="I54" s="554"/>
      <c r="J54" s="554"/>
      <c r="K54" s="554"/>
      <c r="L54" s="554"/>
      <c r="M54" s="554"/>
      <c r="N54" s="554"/>
      <c r="O54" s="554"/>
      <c r="P54" s="554"/>
      <c r="Q54" s="554"/>
      <c r="R54" s="554"/>
      <c r="S54" s="554"/>
      <c r="T54" s="554"/>
      <c r="V54" s="549"/>
      <c r="W54" s="751" t="s">
        <v>20</v>
      </c>
      <c r="X54" s="752"/>
      <c r="Y54" s="760" t="s">
        <v>1657</v>
      </c>
      <c r="Z54" s="760"/>
      <c r="AA54" s="760"/>
      <c r="AB54" s="710"/>
      <c r="AC54" s="710"/>
      <c r="AD54" s="711"/>
    </row>
    <row r="55" spans="3:30" ht="12.75" thickBot="1">
      <c r="C55" s="557"/>
      <c r="D55" s="558"/>
      <c r="E55" s="558"/>
      <c r="F55" s="558"/>
      <c r="G55" s="558"/>
      <c r="H55" s="558"/>
      <c r="I55" s="558"/>
      <c r="J55" s="558"/>
      <c r="K55" s="558"/>
      <c r="L55" s="558"/>
      <c r="M55" s="558"/>
      <c r="N55" s="558"/>
      <c r="O55" s="558"/>
      <c r="P55" s="558"/>
      <c r="Q55" s="558"/>
      <c r="R55" s="558"/>
      <c r="S55" s="558"/>
      <c r="T55" s="558"/>
      <c r="U55" s="559"/>
      <c r="V55" s="560"/>
      <c r="W55" s="761" t="s">
        <v>21</v>
      </c>
      <c r="X55" s="762"/>
      <c r="Y55" s="760" t="s">
        <v>1658</v>
      </c>
      <c r="Z55" s="760"/>
      <c r="AA55" s="760"/>
      <c r="AB55" s="760"/>
      <c r="AC55" s="760"/>
      <c r="AD55" s="763"/>
    </row>
  </sheetData>
  <mergeCells count="101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36:X36"/>
    <mergeCell ref="AA36:AB36"/>
    <mergeCell ref="W37:X37"/>
    <mergeCell ref="AA37:AB37"/>
    <mergeCell ref="W38:X38"/>
    <mergeCell ref="W39:X39"/>
    <mergeCell ref="AA39:AB39"/>
    <mergeCell ref="AA30:AB30"/>
    <mergeCell ref="AA31:AB31"/>
    <mergeCell ref="AA32:AB32"/>
    <mergeCell ref="AA33:AB33"/>
    <mergeCell ref="AA34:AB34"/>
    <mergeCell ref="W35:X35"/>
    <mergeCell ref="AA35:AB35"/>
    <mergeCell ref="W25:X25"/>
    <mergeCell ref="AA25:AB25"/>
    <mergeCell ref="AA26:AB26"/>
    <mergeCell ref="AA27:AB27"/>
    <mergeCell ref="AA28:AB28"/>
    <mergeCell ref="AA29:AB29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8FB66-5BD8-4945-9A64-4EBD5FF43FB4}">
  <sheetPr>
    <tabColor rgb="FFFF6699"/>
    <pageSetUpPr fitToPage="1"/>
  </sheetPr>
  <dimension ref="C1:AD55"/>
  <sheetViews>
    <sheetView topLeftCell="A44" zoomScaleNormal="100" workbookViewId="0">
      <selection activeCell="AA66" sqref="AA66"/>
    </sheetView>
  </sheetViews>
  <sheetFormatPr defaultColWidth="9.140625" defaultRowHeight="12"/>
  <cols>
    <col min="1" max="2" width="1.42578125" style="462" customWidth="1"/>
    <col min="3" max="3" width="7.42578125" style="462" customWidth="1"/>
    <col min="4" max="9" width="5.7109375" style="462" customWidth="1"/>
    <col min="10" max="10" width="5.7109375" style="463" customWidth="1"/>
    <col min="11" max="23" width="5.7109375" style="462" customWidth="1"/>
    <col min="24" max="24" width="6.28515625" style="462" customWidth="1"/>
    <col min="25" max="26" width="5.7109375" style="462" customWidth="1"/>
    <col min="27" max="27" width="6.5703125" style="462" customWidth="1"/>
    <col min="28" max="118" width="5.7109375" style="462" customWidth="1"/>
    <col min="119" max="16384" width="9.140625" style="462"/>
  </cols>
  <sheetData>
    <row r="1" spans="3:30" ht="12.75" thickBot="1"/>
    <row r="2" spans="3:30" ht="12.75" customHeight="1">
      <c r="C2" s="464"/>
      <c r="D2" s="465"/>
      <c r="E2" s="465"/>
      <c r="F2" s="465"/>
      <c r="G2" s="465"/>
      <c r="H2" s="465"/>
      <c r="I2" s="465"/>
      <c r="J2" s="466"/>
      <c r="K2" s="465"/>
      <c r="L2" s="465"/>
      <c r="M2" s="465"/>
      <c r="N2" s="465"/>
      <c r="O2" s="465"/>
      <c r="P2" s="465"/>
      <c r="Q2" s="465"/>
      <c r="R2" s="465"/>
      <c r="S2" s="465"/>
      <c r="T2" s="465"/>
      <c r="U2" s="465"/>
      <c r="V2" s="465"/>
      <c r="W2" s="772" t="s">
        <v>1439</v>
      </c>
      <c r="X2" s="773"/>
      <c r="Y2" s="773"/>
      <c r="Z2" s="773"/>
      <c r="AA2" s="773"/>
      <c r="AB2" s="773"/>
      <c r="AC2" s="773"/>
      <c r="AD2" s="774"/>
    </row>
    <row r="3" spans="3:30">
      <c r="C3" s="467"/>
      <c r="W3" s="775"/>
      <c r="X3" s="776"/>
      <c r="Y3" s="776"/>
      <c r="Z3" s="776"/>
      <c r="AA3" s="776"/>
      <c r="AB3" s="776"/>
      <c r="AC3" s="776"/>
      <c r="AD3" s="777"/>
    </row>
    <row r="4" spans="3:30">
      <c r="C4" s="467"/>
      <c r="W4" s="468" t="s">
        <v>987</v>
      </c>
      <c r="AD4" s="469"/>
    </row>
    <row r="5" spans="3:30">
      <c r="C5" s="467"/>
      <c r="E5" s="462" t="s">
        <v>1633</v>
      </c>
      <c r="W5" s="470" t="s">
        <v>991</v>
      </c>
      <c r="X5" s="770" t="s">
        <v>990</v>
      </c>
      <c r="Y5" s="770"/>
      <c r="Z5" s="770"/>
      <c r="AA5" s="770" t="s">
        <v>988</v>
      </c>
      <c r="AB5" s="770"/>
      <c r="AC5" s="770" t="s">
        <v>989</v>
      </c>
      <c r="AD5" s="771"/>
    </row>
    <row r="6" spans="3:30">
      <c r="C6" s="467"/>
      <c r="G6" s="471"/>
      <c r="W6" s="470">
        <v>1</v>
      </c>
      <c r="X6" s="770" t="s">
        <v>993</v>
      </c>
      <c r="Y6" s="770"/>
      <c r="Z6" s="770"/>
      <c r="AA6" s="770"/>
      <c r="AB6" s="770"/>
      <c r="AC6" s="770"/>
      <c r="AD6" s="771"/>
    </row>
    <row r="7" spans="3:30">
      <c r="C7" s="467"/>
      <c r="W7" s="470">
        <v>2</v>
      </c>
      <c r="X7" s="770" t="s">
        <v>994</v>
      </c>
      <c r="Y7" s="770"/>
      <c r="Z7" s="770"/>
      <c r="AA7" s="770"/>
      <c r="AB7" s="770"/>
      <c r="AC7" s="770"/>
      <c r="AD7" s="771"/>
    </row>
    <row r="8" spans="3:30">
      <c r="C8" s="467"/>
      <c r="W8" s="470">
        <v>3</v>
      </c>
      <c r="X8" s="770" t="s">
        <v>995</v>
      </c>
      <c r="Y8" s="770"/>
      <c r="Z8" s="770"/>
      <c r="AA8" s="770"/>
      <c r="AB8" s="770"/>
      <c r="AC8" s="770"/>
      <c r="AD8" s="771"/>
    </row>
    <row r="9" spans="3:30">
      <c r="C9" s="467"/>
      <c r="W9" s="470">
        <v>4</v>
      </c>
      <c r="X9" s="770" t="s">
        <v>996</v>
      </c>
      <c r="Y9" s="770"/>
      <c r="Z9" s="770"/>
      <c r="AA9" s="770"/>
      <c r="AB9" s="770"/>
      <c r="AC9" s="770"/>
      <c r="AD9" s="771"/>
    </row>
    <row r="10" spans="3:30">
      <c r="C10" s="467"/>
      <c r="W10" s="470">
        <v>5</v>
      </c>
      <c r="X10" s="770" t="s">
        <v>997</v>
      </c>
      <c r="Y10" s="770"/>
      <c r="Z10" s="770"/>
      <c r="AA10" s="770"/>
      <c r="AB10" s="770"/>
      <c r="AC10" s="770"/>
      <c r="AD10" s="771"/>
    </row>
    <row r="11" spans="3:30">
      <c r="C11" s="467"/>
      <c r="W11" s="470">
        <v>6</v>
      </c>
      <c r="X11" s="770" t="s">
        <v>998</v>
      </c>
      <c r="Y11" s="770"/>
      <c r="Z11" s="770"/>
      <c r="AA11" s="770"/>
      <c r="AB11" s="770"/>
      <c r="AC11" s="770"/>
      <c r="AD11" s="771"/>
    </row>
    <row r="12" spans="3:30">
      <c r="C12" s="467"/>
      <c r="W12" s="470">
        <v>7</v>
      </c>
      <c r="X12" s="770" t="s">
        <v>999</v>
      </c>
      <c r="Y12" s="770"/>
      <c r="Z12" s="770"/>
      <c r="AA12" s="770"/>
      <c r="AB12" s="770"/>
      <c r="AC12" s="770"/>
      <c r="AD12" s="771"/>
    </row>
    <row r="13" spans="3:30" ht="12.75" customHeight="1">
      <c r="C13" s="467"/>
      <c r="F13" s="472"/>
      <c r="W13" s="470">
        <v>8</v>
      </c>
      <c r="X13" s="770" t="s">
        <v>1000</v>
      </c>
      <c r="Y13" s="770"/>
      <c r="Z13" s="770"/>
      <c r="AA13" s="770"/>
      <c r="AB13" s="770"/>
      <c r="AC13" s="770"/>
      <c r="AD13" s="771"/>
    </row>
    <row r="14" spans="3:30">
      <c r="C14" s="467"/>
      <c r="W14" s="470">
        <v>9</v>
      </c>
      <c r="X14" s="770" t="s">
        <v>1001</v>
      </c>
      <c r="Y14" s="770"/>
      <c r="Z14" s="770"/>
      <c r="AA14" s="770"/>
      <c r="AB14" s="770"/>
      <c r="AC14" s="770"/>
      <c r="AD14" s="771"/>
    </row>
    <row r="15" spans="3:30">
      <c r="C15" s="467"/>
      <c r="W15" s="470">
        <v>10</v>
      </c>
      <c r="X15" s="770" t="s">
        <v>1010</v>
      </c>
      <c r="Y15" s="770"/>
      <c r="Z15" s="770"/>
      <c r="AA15" s="770"/>
      <c r="AB15" s="770"/>
      <c r="AC15" s="770"/>
      <c r="AD15" s="771"/>
    </row>
    <row r="16" spans="3:30">
      <c r="C16" s="467"/>
      <c r="W16" s="470">
        <v>11</v>
      </c>
      <c r="X16" s="770" t="s">
        <v>1455</v>
      </c>
      <c r="Y16" s="770"/>
      <c r="Z16" s="770"/>
      <c r="AA16" s="770"/>
      <c r="AB16" s="770"/>
      <c r="AC16" s="770"/>
      <c r="AD16" s="771"/>
    </row>
    <row r="17" spans="3:30">
      <c r="C17" s="467"/>
      <c r="S17" s="473"/>
      <c r="W17" s="470">
        <v>12</v>
      </c>
      <c r="X17" s="770" t="s">
        <v>1011</v>
      </c>
      <c r="Y17" s="770"/>
      <c r="Z17" s="770"/>
      <c r="AA17" s="770"/>
      <c r="AB17" s="770"/>
      <c r="AC17" s="770"/>
      <c r="AD17" s="771"/>
    </row>
    <row r="18" spans="3:30">
      <c r="C18" s="474"/>
      <c r="D18" s="475"/>
      <c r="E18" s="475"/>
      <c r="W18" s="470">
        <v>13</v>
      </c>
      <c r="X18" s="770"/>
      <c r="Y18" s="770"/>
      <c r="Z18" s="770"/>
      <c r="AA18" s="770"/>
      <c r="AB18" s="770"/>
      <c r="AC18" s="770"/>
      <c r="AD18" s="771"/>
    </row>
    <row r="19" spans="3:30">
      <c r="C19" s="467"/>
      <c r="W19" s="476"/>
      <c r="X19" s="778"/>
      <c r="Y19" s="778"/>
      <c r="Z19" s="778"/>
      <c r="AA19" s="778"/>
      <c r="AB19" s="778"/>
      <c r="AC19" s="778"/>
      <c r="AD19" s="779"/>
    </row>
    <row r="20" spans="3:30">
      <c r="C20" s="467"/>
      <c r="W20" s="780" t="s">
        <v>992</v>
      </c>
      <c r="X20" s="781"/>
      <c r="Y20" s="781"/>
      <c r="Z20" s="781"/>
      <c r="AA20" s="781"/>
      <c r="AB20" s="781"/>
      <c r="AC20" s="781"/>
      <c r="AD20" s="782"/>
    </row>
    <row r="21" spans="3:30">
      <c r="C21" s="467"/>
      <c r="W21" s="783" t="s">
        <v>985</v>
      </c>
      <c r="X21" s="784"/>
      <c r="Y21" s="784"/>
      <c r="Z21" s="785"/>
      <c r="AA21" s="786" t="s">
        <v>986</v>
      </c>
      <c r="AB21" s="787"/>
      <c r="AC21" s="787"/>
      <c r="AD21" s="788"/>
    </row>
    <row r="22" spans="3:30">
      <c r="C22" s="467"/>
      <c r="W22" s="793"/>
      <c r="X22" s="794"/>
      <c r="Y22" s="435"/>
      <c r="Z22" s="436"/>
      <c r="AA22" s="795"/>
      <c r="AB22" s="796"/>
      <c r="AC22" s="477"/>
      <c r="AD22" s="478"/>
    </row>
    <row r="23" spans="3:30">
      <c r="C23" s="467"/>
      <c r="W23" s="789"/>
      <c r="X23" s="790"/>
      <c r="Y23" s="435"/>
      <c r="Z23" s="436"/>
      <c r="AA23" s="791"/>
      <c r="AB23" s="792"/>
      <c r="AC23" s="477"/>
      <c r="AD23" s="478"/>
    </row>
    <row r="24" spans="3:30">
      <c r="C24" s="467"/>
      <c r="W24" s="789"/>
      <c r="X24" s="790"/>
      <c r="Y24" s="435"/>
      <c r="Z24" s="436"/>
      <c r="AA24" s="797"/>
      <c r="AB24" s="798"/>
      <c r="AC24" s="477"/>
      <c r="AD24" s="478"/>
    </row>
    <row r="25" spans="3:30">
      <c r="C25" s="467"/>
      <c r="W25" s="789"/>
      <c r="X25" s="790"/>
      <c r="Y25" s="435"/>
      <c r="Z25" s="436"/>
      <c r="AA25" s="791"/>
      <c r="AB25" s="792"/>
      <c r="AC25" s="477"/>
      <c r="AD25" s="478"/>
    </row>
    <row r="26" spans="3:30">
      <c r="C26" s="467"/>
      <c r="W26" s="789"/>
      <c r="X26" s="790"/>
      <c r="Y26" s="435"/>
      <c r="Z26" s="436"/>
      <c r="AA26" s="791"/>
      <c r="AB26" s="792"/>
      <c r="AD26" s="478"/>
    </row>
    <row r="27" spans="3:30">
      <c r="C27" s="467"/>
      <c r="W27" s="789"/>
      <c r="X27" s="790"/>
      <c r="Y27" s="435"/>
      <c r="Z27" s="436"/>
      <c r="AA27" s="791"/>
      <c r="AB27" s="792"/>
      <c r="AC27" s="477"/>
      <c r="AD27" s="478"/>
    </row>
    <row r="28" spans="3:30">
      <c r="C28" s="467"/>
      <c r="Q28" s="462" t="s">
        <v>1631</v>
      </c>
      <c r="W28" s="789"/>
      <c r="X28" s="790"/>
      <c r="Y28" s="435"/>
      <c r="Z28" s="436"/>
      <c r="AA28" s="791"/>
      <c r="AB28" s="792"/>
      <c r="AC28" s="477"/>
      <c r="AD28" s="478"/>
    </row>
    <row r="29" spans="3:30">
      <c r="C29" s="467"/>
      <c r="W29" s="789"/>
      <c r="X29" s="790"/>
      <c r="Y29" s="435"/>
      <c r="Z29" s="436"/>
      <c r="AA29" s="791"/>
      <c r="AB29" s="792"/>
      <c r="AC29" s="477"/>
      <c r="AD29" s="478"/>
    </row>
    <row r="30" spans="3:30" ht="11.25" customHeight="1">
      <c r="C30" s="467"/>
      <c r="W30" s="789"/>
      <c r="X30" s="790"/>
      <c r="Y30" s="435"/>
      <c r="Z30" s="436"/>
      <c r="AA30" s="791"/>
      <c r="AB30" s="792"/>
      <c r="AC30" s="477"/>
      <c r="AD30" s="478"/>
    </row>
    <row r="31" spans="3:30">
      <c r="C31" s="467"/>
      <c r="U31" s="479"/>
      <c r="W31" s="454"/>
      <c r="X31" s="455"/>
      <c r="Y31" s="435"/>
      <c r="Z31" s="436"/>
      <c r="AA31" s="791"/>
      <c r="AB31" s="792"/>
      <c r="AC31" s="477"/>
      <c r="AD31" s="478"/>
    </row>
    <row r="32" spans="3:30">
      <c r="C32" s="467"/>
      <c r="U32" s="479"/>
      <c r="W32" s="789"/>
      <c r="X32" s="790"/>
      <c r="Y32" s="480"/>
      <c r="Z32" s="481"/>
      <c r="AA32" s="791"/>
      <c r="AB32" s="792"/>
      <c r="AC32" s="477"/>
      <c r="AD32" s="478"/>
    </row>
    <row r="33" spans="3:30">
      <c r="C33" s="467"/>
      <c r="W33" s="789"/>
      <c r="X33" s="790"/>
      <c r="Y33" s="482"/>
      <c r="Z33" s="483"/>
      <c r="AA33" s="791"/>
      <c r="AB33" s="792"/>
      <c r="AC33" s="477"/>
      <c r="AD33" s="478"/>
    </row>
    <row r="34" spans="3:30">
      <c r="C34" s="467"/>
      <c r="W34" s="789"/>
      <c r="X34" s="790"/>
      <c r="Y34" s="480"/>
      <c r="Z34" s="481"/>
      <c r="AA34" s="799"/>
      <c r="AB34" s="800"/>
      <c r="AC34" s="477"/>
      <c r="AD34" s="478"/>
    </row>
    <row r="35" spans="3:30">
      <c r="C35" s="467"/>
      <c r="W35" s="789"/>
      <c r="X35" s="790"/>
      <c r="Y35" s="480"/>
      <c r="Z35" s="481"/>
      <c r="AA35" s="799"/>
      <c r="AB35" s="800"/>
      <c r="AC35" s="477"/>
      <c r="AD35" s="478"/>
    </row>
    <row r="36" spans="3:30">
      <c r="C36" s="467"/>
      <c r="W36" s="793"/>
      <c r="X36" s="794"/>
      <c r="Y36" s="435"/>
      <c r="Z36" s="436"/>
      <c r="AA36" s="809"/>
      <c r="AB36" s="800"/>
      <c r="AC36" s="477"/>
      <c r="AD36" s="478"/>
    </row>
    <row r="37" spans="3:30" ht="12.75" customHeight="1">
      <c r="C37" s="467"/>
      <c r="W37" s="801"/>
      <c r="X37" s="802"/>
      <c r="Y37" s="480"/>
      <c r="Z37" s="483"/>
      <c r="AA37" s="810"/>
      <c r="AB37" s="811"/>
      <c r="AC37" s="484"/>
      <c r="AD37" s="485"/>
    </row>
    <row r="38" spans="3:30" ht="12.75" customHeight="1">
      <c r="C38" s="467"/>
      <c r="W38" s="801"/>
      <c r="X38" s="802"/>
      <c r="Y38" s="482"/>
      <c r="Z38" s="483"/>
      <c r="AA38" s="486"/>
      <c r="AB38" s="487"/>
      <c r="AC38" s="484"/>
      <c r="AD38" s="485"/>
    </row>
    <row r="39" spans="3:30" ht="12" customHeight="1">
      <c r="C39" s="467"/>
      <c r="W39" s="801"/>
      <c r="X39" s="802"/>
      <c r="Y39" s="482"/>
      <c r="Z39" s="488"/>
      <c r="AA39" s="803"/>
      <c r="AB39" s="804"/>
      <c r="AC39" s="484"/>
      <c r="AD39" s="485"/>
    </row>
    <row r="40" spans="3:30" ht="12" customHeight="1">
      <c r="C40" s="467"/>
      <c r="W40" s="805"/>
      <c r="X40" s="806"/>
      <c r="Y40" s="482"/>
      <c r="Z40" s="488"/>
      <c r="AA40" s="489"/>
      <c r="AB40" s="490"/>
      <c r="AC40" s="484"/>
      <c r="AD40" s="485"/>
    </row>
    <row r="41" spans="3:30" ht="12" customHeight="1">
      <c r="C41" s="467"/>
      <c r="W41" s="807"/>
      <c r="X41" s="808"/>
      <c r="Y41" s="491"/>
      <c r="Z41" s="492"/>
      <c r="AA41" s="803"/>
      <c r="AB41" s="804"/>
      <c r="AC41" s="484"/>
      <c r="AD41" s="485"/>
    </row>
    <row r="42" spans="3:30" ht="12" customHeight="1">
      <c r="C42" s="467"/>
      <c r="W42" s="821" t="s">
        <v>1456</v>
      </c>
      <c r="X42" s="822"/>
      <c r="Y42" s="822"/>
      <c r="Z42" s="822"/>
      <c r="AA42" s="493"/>
      <c r="AB42" s="493"/>
      <c r="AC42" s="493"/>
      <c r="AD42" s="494"/>
    </row>
    <row r="43" spans="3:30" ht="12" customHeight="1">
      <c r="C43" s="467"/>
      <c r="V43" s="495"/>
      <c r="W43" s="496"/>
      <c r="X43" s="497"/>
      <c r="Y43" s="497"/>
      <c r="Z43" s="497"/>
      <c r="AA43" s="497"/>
      <c r="AB43" s="497"/>
      <c r="AC43" s="497"/>
      <c r="AD43" s="498"/>
    </row>
    <row r="44" spans="3:30">
      <c r="C44" s="499"/>
      <c r="D44" s="463"/>
      <c r="E44" s="463"/>
      <c r="F44" s="463"/>
      <c r="G44" s="463"/>
      <c r="H44" s="463"/>
      <c r="I44" s="463"/>
      <c r="K44" s="463"/>
      <c r="L44" s="463"/>
      <c r="M44" s="463"/>
      <c r="N44" s="463"/>
      <c r="O44" s="463"/>
      <c r="P44" s="463"/>
      <c r="Q44" s="463"/>
      <c r="R44" s="463"/>
      <c r="S44" s="463"/>
      <c r="T44" s="463"/>
      <c r="U44" s="463"/>
      <c r="V44" s="495"/>
      <c r="W44" s="812" t="s">
        <v>11</v>
      </c>
      <c r="X44" s="813"/>
      <c r="Y44" s="770"/>
      <c r="Z44" s="770"/>
      <c r="AA44" s="770"/>
      <c r="AB44" s="770"/>
      <c r="AC44" s="770"/>
      <c r="AD44" s="771"/>
    </row>
    <row r="45" spans="3:30">
      <c r="C45" s="499"/>
      <c r="D45" s="463"/>
      <c r="E45" s="463"/>
      <c r="F45" s="463"/>
      <c r="G45" s="463"/>
      <c r="H45" s="463"/>
      <c r="I45" s="463"/>
      <c r="K45" s="463"/>
      <c r="L45" s="463"/>
      <c r="M45" s="463"/>
      <c r="N45" s="463"/>
      <c r="O45" s="463"/>
      <c r="P45" s="463"/>
      <c r="Q45" s="463"/>
      <c r="R45" s="463"/>
      <c r="S45" s="463"/>
      <c r="T45" s="463"/>
      <c r="U45" s="463"/>
      <c r="V45" s="495"/>
      <c r="W45" s="812" t="s">
        <v>984</v>
      </c>
      <c r="X45" s="813"/>
      <c r="Y45" s="770">
        <v>1</v>
      </c>
      <c r="Z45" s="770"/>
      <c r="AA45" s="770"/>
      <c r="AB45" s="770" t="s">
        <v>12</v>
      </c>
      <c r="AC45" s="770"/>
      <c r="AD45" s="500" t="s">
        <v>13</v>
      </c>
    </row>
    <row r="46" spans="3:30">
      <c r="C46" s="499"/>
      <c r="D46" s="463"/>
      <c r="E46" s="463"/>
      <c r="F46" s="463"/>
      <c r="G46" s="463"/>
      <c r="H46" s="463"/>
      <c r="I46" s="463"/>
      <c r="K46" s="463"/>
      <c r="L46" s="463"/>
      <c r="M46" s="463"/>
      <c r="N46" s="463"/>
      <c r="O46" s="463"/>
      <c r="P46" s="463"/>
      <c r="Q46" s="463"/>
      <c r="R46" s="463"/>
      <c r="S46" s="463"/>
      <c r="T46" s="463"/>
      <c r="U46" s="463"/>
      <c r="V46" s="495"/>
      <c r="W46" s="812" t="s">
        <v>15</v>
      </c>
      <c r="X46" s="813"/>
      <c r="Y46" s="814"/>
      <c r="Z46" s="814"/>
      <c r="AA46" s="814"/>
      <c r="AB46" s="770" t="s">
        <v>16</v>
      </c>
      <c r="AC46" s="770"/>
      <c r="AD46" s="501"/>
    </row>
    <row r="47" spans="3:30">
      <c r="C47" s="499"/>
      <c r="D47" s="463"/>
      <c r="E47" s="463"/>
      <c r="F47" s="463"/>
      <c r="G47" s="463"/>
      <c r="H47" s="463"/>
      <c r="I47" s="463"/>
      <c r="K47" s="463"/>
      <c r="L47" s="463"/>
      <c r="M47" s="463"/>
      <c r="N47" s="463"/>
      <c r="O47" s="463"/>
      <c r="P47" s="463"/>
      <c r="Q47" s="463"/>
      <c r="R47" s="463"/>
      <c r="S47" s="463"/>
      <c r="T47" s="463"/>
      <c r="U47" s="463"/>
      <c r="V47" s="495"/>
      <c r="W47" s="815" t="s">
        <v>17</v>
      </c>
      <c r="X47" s="815"/>
      <c r="Y47" s="815"/>
      <c r="Z47" s="815"/>
      <c r="AA47" s="815"/>
      <c r="AB47" s="815"/>
      <c r="AC47" s="815"/>
      <c r="AD47" s="816"/>
    </row>
    <row r="48" spans="3:30" ht="12.75" customHeight="1">
      <c r="C48" s="499"/>
      <c r="D48" s="463"/>
      <c r="E48" s="463"/>
      <c r="F48" s="463"/>
      <c r="G48" s="463"/>
      <c r="H48" s="463"/>
      <c r="I48" s="463"/>
      <c r="K48" s="463"/>
      <c r="L48" s="463"/>
      <c r="M48" s="463"/>
      <c r="N48" s="463"/>
      <c r="O48" s="463"/>
      <c r="P48" s="463"/>
      <c r="Q48" s="463"/>
      <c r="R48" s="463"/>
      <c r="S48" s="463"/>
      <c r="T48" s="463"/>
      <c r="U48" s="463"/>
      <c r="V48" s="495"/>
      <c r="W48" s="817" t="e">
        <f>#REF!</f>
        <v>#REF!</v>
      </c>
      <c r="X48" s="817"/>
      <c r="Y48" s="817"/>
      <c r="Z48" s="817"/>
      <c r="AA48" s="817"/>
      <c r="AB48" s="817"/>
      <c r="AC48" s="817"/>
      <c r="AD48" s="818"/>
    </row>
    <row r="49" spans="3:30">
      <c r="C49" s="499"/>
      <c r="D49" s="463"/>
      <c r="E49" s="463"/>
      <c r="F49" s="463"/>
      <c r="G49" s="463"/>
      <c r="H49" s="463"/>
      <c r="I49" s="463"/>
      <c r="K49" s="463"/>
      <c r="L49" s="463"/>
      <c r="M49" s="463"/>
      <c r="N49" s="463"/>
      <c r="O49" s="463"/>
      <c r="P49" s="463"/>
      <c r="Q49" s="463"/>
      <c r="R49" s="463"/>
      <c r="S49" s="463"/>
      <c r="T49" s="463"/>
      <c r="U49" s="463"/>
      <c r="V49" s="502"/>
      <c r="W49" s="817"/>
      <c r="X49" s="817"/>
      <c r="Y49" s="817"/>
      <c r="Z49" s="817"/>
      <c r="AA49" s="817"/>
      <c r="AB49" s="817"/>
      <c r="AC49" s="817"/>
      <c r="AD49" s="818"/>
    </row>
    <row r="50" spans="3:30">
      <c r="C50" s="499"/>
      <c r="D50" s="463"/>
      <c r="E50" s="463"/>
      <c r="F50" s="463"/>
      <c r="G50" s="463"/>
      <c r="H50" s="463"/>
      <c r="I50" s="463"/>
      <c r="K50" s="463"/>
      <c r="L50" s="463"/>
      <c r="M50" s="463"/>
      <c r="N50" s="463"/>
      <c r="O50" s="463"/>
      <c r="P50" s="463"/>
      <c r="Q50" s="463"/>
      <c r="R50" s="463"/>
      <c r="S50" s="463"/>
      <c r="T50" s="463"/>
      <c r="U50" s="463"/>
      <c r="V50" s="502"/>
      <c r="W50" s="817"/>
      <c r="X50" s="817"/>
      <c r="Y50" s="817"/>
      <c r="Z50" s="817"/>
      <c r="AA50" s="817"/>
      <c r="AB50" s="817"/>
      <c r="AC50" s="817"/>
      <c r="AD50" s="818"/>
    </row>
    <row r="51" spans="3:30" ht="19.5" customHeight="1">
      <c r="C51" s="499"/>
      <c r="D51" s="463"/>
      <c r="E51" s="463"/>
      <c r="F51" s="463"/>
      <c r="G51" s="463"/>
      <c r="H51" s="463"/>
      <c r="I51" s="463"/>
      <c r="K51" s="463"/>
      <c r="L51" s="463"/>
      <c r="M51" s="463"/>
      <c r="N51" s="463"/>
      <c r="O51" s="463"/>
      <c r="P51" s="463"/>
      <c r="Q51" s="463"/>
      <c r="R51" s="463"/>
      <c r="S51" s="463"/>
      <c r="T51" s="463"/>
      <c r="U51" s="463"/>
      <c r="V51" s="502"/>
      <c r="W51" s="819"/>
      <c r="X51" s="819"/>
      <c r="Y51" s="819"/>
      <c r="Z51" s="819"/>
      <c r="AA51" s="819"/>
      <c r="AB51" s="819"/>
      <c r="AC51" s="819"/>
      <c r="AD51" s="820"/>
    </row>
    <row r="52" spans="3:30">
      <c r="C52" s="499"/>
      <c r="D52" s="463"/>
      <c r="E52" s="463"/>
      <c r="F52" s="463"/>
      <c r="G52" s="463"/>
      <c r="H52" s="463"/>
      <c r="I52" s="463"/>
      <c r="K52" s="463"/>
      <c r="L52" s="463"/>
      <c r="M52" s="463"/>
      <c r="N52" s="463"/>
      <c r="O52" s="463"/>
      <c r="P52" s="463"/>
      <c r="Q52" s="463"/>
      <c r="R52" s="463"/>
      <c r="S52" s="463"/>
      <c r="T52" s="463"/>
      <c r="U52" s="463"/>
      <c r="V52" s="495"/>
      <c r="W52" s="812" t="s">
        <v>18</v>
      </c>
      <c r="X52" s="813"/>
      <c r="Y52" s="770" t="s">
        <v>1655</v>
      </c>
      <c r="Z52" s="770"/>
      <c r="AA52" s="770"/>
      <c r="AB52" s="770"/>
      <c r="AC52" s="770"/>
      <c r="AD52" s="771"/>
    </row>
    <row r="53" spans="3:30">
      <c r="C53" s="499"/>
      <c r="D53" s="463"/>
      <c r="E53" s="463"/>
      <c r="F53" s="463"/>
      <c r="G53" s="463"/>
      <c r="H53" s="463"/>
      <c r="I53" s="463"/>
      <c r="K53" s="463"/>
      <c r="L53" s="463"/>
      <c r="M53" s="463"/>
      <c r="N53" s="463"/>
      <c r="O53" s="463"/>
      <c r="P53" s="463"/>
      <c r="Q53" s="463"/>
      <c r="R53" s="463"/>
      <c r="S53" s="463"/>
      <c r="T53" s="463"/>
      <c r="V53" s="495"/>
      <c r="W53" s="812" t="s">
        <v>19</v>
      </c>
      <c r="X53" s="813"/>
      <c r="Y53" s="770" t="s">
        <v>1656</v>
      </c>
      <c r="Z53" s="770"/>
      <c r="AA53" s="770"/>
      <c r="AB53" s="770"/>
      <c r="AC53" s="770"/>
      <c r="AD53" s="771"/>
    </row>
    <row r="54" spans="3:30">
      <c r="C54" s="499"/>
      <c r="D54" s="463"/>
      <c r="E54" s="463"/>
      <c r="F54" s="463"/>
      <c r="G54" s="463"/>
      <c r="H54" s="463"/>
      <c r="I54" s="463"/>
      <c r="K54" s="463"/>
      <c r="L54" s="463"/>
      <c r="M54" s="463"/>
      <c r="N54" s="463"/>
      <c r="O54" s="463"/>
      <c r="P54" s="463"/>
      <c r="Q54" s="463"/>
      <c r="R54" s="463"/>
      <c r="S54" s="463"/>
      <c r="T54" s="463"/>
      <c r="V54" s="495"/>
      <c r="W54" s="812" t="s">
        <v>20</v>
      </c>
      <c r="X54" s="813"/>
      <c r="Y54" s="770" t="s">
        <v>1657</v>
      </c>
      <c r="Z54" s="770"/>
      <c r="AA54" s="770"/>
      <c r="AB54" s="770"/>
      <c r="AC54" s="770"/>
      <c r="AD54" s="771"/>
    </row>
    <row r="55" spans="3:30" ht="12.75" thickBot="1">
      <c r="C55" s="503"/>
      <c r="D55" s="504"/>
      <c r="E55" s="504"/>
      <c r="F55" s="504"/>
      <c r="G55" s="504"/>
      <c r="H55" s="504"/>
      <c r="I55" s="504"/>
      <c r="J55" s="504"/>
      <c r="K55" s="504"/>
      <c r="L55" s="504"/>
      <c r="M55" s="504"/>
      <c r="N55" s="504"/>
      <c r="O55" s="504"/>
      <c r="P55" s="504"/>
      <c r="Q55" s="504"/>
      <c r="R55" s="504"/>
      <c r="S55" s="504"/>
      <c r="T55" s="504"/>
      <c r="U55" s="505"/>
      <c r="V55" s="506"/>
      <c r="W55" s="823" t="s">
        <v>21</v>
      </c>
      <c r="X55" s="824"/>
      <c r="Y55" s="825" t="s">
        <v>1658</v>
      </c>
      <c r="Z55" s="825"/>
      <c r="AA55" s="825"/>
      <c r="AB55" s="825"/>
      <c r="AC55" s="825"/>
      <c r="AD55" s="826"/>
    </row>
  </sheetData>
  <mergeCells count="109">
    <mergeCell ref="W55:X55"/>
    <mergeCell ref="Y55:AA55"/>
    <mergeCell ref="AB55:AD55"/>
    <mergeCell ref="W53:X53"/>
    <mergeCell ref="Y53:AA53"/>
    <mergeCell ref="AB53:AD53"/>
    <mergeCell ref="W54:X54"/>
    <mergeCell ref="Y54:AA54"/>
    <mergeCell ref="AB54:AD54"/>
    <mergeCell ref="W46:X46"/>
    <mergeCell ref="Y46:AA46"/>
    <mergeCell ref="AB46:AC46"/>
    <mergeCell ref="W47:AD47"/>
    <mergeCell ref="W48:AD51"/>
    <mergeCell ref="W52:X52"/>
    <mergeCell ref="Y52:AA52"/>
    <mergeCell ref="AB52:AD52"/>
    <mergeCell ref="W42:Z42"/>
    <mergeCell ref="W44:X44"/>
    <mergeCell ref="Y44:AD44"/>
    <mergeCell ref="W45:X45"/>
    <mergeCell ref="Y45:AA45"/>
    <mergeCell ref="AB45:AC45"/>
    <mergeCell ref="W38:X38"/>
    <mergeCell ref="W39:X39"/>
    <mergeCell ref="AA39:AB39"/>
    <mergeCell ref="W40:X40"/>
    <mergeCell ref="W41:X41"/>
    <mergeCell ref="AA41:AB41"/>
    <mergeCell ref="W35:X35"/>
    <mergeCell ref="AA35:AB35"/>
    <mergeCell ref="W36:X36"/>
    <mergeCell ref="AA36:AB36"/>
    <mergeCell ref="W37:X37"/>
    <mergeCell ref="AA37:AB37"/>
    <mergeCell ref="AA31:AB31"/>
    <mergeCell ref="W32:X32"/>
    <mergeCell ref="AA32:AB32"/>
    <mergeCell ref="W33:X33"/>
    <mergeCell ref="AA33:AB33"/>
    <mergeCell ref="W34:X34"/>
    <mergeCell ref="AA34:AB34"/>
    <mergeCell ref="W28:X28"/>
    <mergeCell ref="AA28:AB28"/>
    <mergeCell ref="W29:X29"/>
    <mergeCell ref="AA29:AB29"/>
    <mergeCell ref="W30:X30"/>
    <mergeCell ref="AA30:AB30"/>
    <mergeCell ref="W25:X25"/>
    <mergeCell ref="AA25:AB25"/>
    <mergeCell ref="W26:X26"/>
    <mergeCell ref="AA26:AB26"/>
    <mergeCell ref="W27:X27"/>
    <mergeCell ref="AA27:AB27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</mergeCells>
  <pageMargins left="0.7" right="0.7" top="0.75" bottom="0.75" header="0.3" footer="0.3"/>
  <pageSetup paperSize="9" scale="36" orientation="landscape" horizontalDpi="0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55" zoomScaleNormal="55" zoomScaleSheetLayoutView="55" workbookViewId="0">
      <selection activeCell="V53" sqref="V53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827" t="s">
        <v>1528</v>
      </c>
      <c r="E4" s="828"/>
      <c r="F4" s="828"/>
      <c r="G4" s="828"/>
      <c r="H4" s="828"/>
      <c r="I4" s="828"/>
      <c r="J4" s="828"/>
      <c r="K4" s="828"/>
      <c r="L4" s="828"/>
      <c r="M4" s="828"/>
      <c r="N4" s="828"/>
      <c r="O4" s="828"/>
      <c r="P4" s="828"/>
      <c r="Q4" s="828"/>
      <c r="R4" s="828"/>
      <c r="S4" s="828"/>
      <c r="T4" s="828"/>
      <c r="U4" s="828"/>
      <c r="V4" s="828"/>
      <c r="W4" s="828"/>
      <c r="X4" s="828"/>
      <c r="Y4" s="828"/>
      <c r="Z4" s="828"/>
      <c r="AA4" s="828"/>
      <c r="AB4" s="828"/>
      <c r="AC4" s="829"/>
      <c r="AD4" s="217"/>
      <c r="AE4" s="216"/>
      <c r="AF4" s="216"/>
    </row>
    <row r="5" spans="2:32" ht="13.5" customHeight="1">
      <c r="B5" s="215"/>
      <c r="C5" s="215"/>
      <c r="D5" s="830"/>
      <c r="E5" s="831"/>
      <c r="F5" s="831"/>
      <c r="G5" s="831"/>
      <c r="H5" s="831"/>
      <c r="I5" s="831"/>
      <c r="J5" s="831"/>
      <c r="K5" s="831"/>
      <c r="L5" s="831"/>
      <c r="M5" s="831"/>
      <c r="N5" s="831"/>
      <c r="O5" s="831"/>
      <c r="P5" s="831"/>
      <c r="Q5" s="831"/>
      <c r="R5" s="831"/>
      <c r="S5" s="831"/>
      <c r="T5" s="831"/>
      <c r="U5" s="831"/>
      <c r="V5" s="831"/>
      <c r="W5" s="831"/>
      <c r="X5" s="831"/>
      <c r="Y5" s="831"/>
      <c r="Z5" s="831"/>
      <c r="AA5" s="831"/>
      <c r="AB5" s="831"/>
      <c r="AC5" s="832"/>
      <c r="AD5" s="217"/>
      <c r="AE5" s="216"/>
      <c r="AF5" s="216"/>
    </row>
    <row r="6" spans="2:32" ht="12.75" customHeight="1">
      <c r="B6" s="215"/>
      <c r="C6" s="215"/>
      <c r="D6" s="830"/>
      <c r="E6" s="831"/>
      <c r="F6" s="831"/>
      <c r="G6" s="831"/>
      <c r="H6" s="831"/>
      <c r="I6" s="831"/>
      <c r="J6" s="831"/>
      <c r="K6" s="831"/>
      <c r="L6" s="831"/>
      <c r="M6" s="831"/>
      <c r="N6" s="831"/>
      <c r="O6" s="831"/>
      <c r="P6" s="831"/>
      <c r="Q6" s="831"/>
      <c r="R6" s="831"/>
      <c r="S6" s="831"/>
      <c r="T6" s="831"/>
      <c r="U6" s="831"/>
      <c r="V6" s="831"/>
      <c r="W6" s="831"/>
      <c r="X6" s="831"/>
      <c r="Y6" s="831"/>
      <c r="Z6" s="831"/>
      <c r="AA6" s="831"/>
      <c r="AB6" s="831"/>
      <c r="AC6" s="832"/>
      <c r="AE6" s="216"/>
      <c r="AF6" s="216"/>
    </row>
    <row r="7" spans="2:32" ht="12.75" customHeight="1" thickBot="1">
      <c r="B7" s="215"/>
      <c r="C7" s="215"/>
      <c r="D7" s="833"/>
      <c r="E7" s="834"/>
      <c r="F7" s="834"/>
      <c r="G7" s="834"/>
      <c r="H7" s="834"/>
      <c r="I7" s="834"/>
      <c r="J7" s="834"/>
      <c r="K7" s="834"/>
      <c r="L7" s="834"/>
      <c r="M7" s="834"/>
      <c r="N7" s="834"/>
      <c r="O7" s="834"/>
      <c r="P7" s="834"/>
      <c r="Q7" s="834"/>
      <c r="R7" s="834"/>
      <c r="S7" s="834"/>
      <c r="T7" s="834"/>
      <c r="U7" s="834"/>
      <c r="V7" s="834"/>
      <c r="W7" s="834"/>
      <c r="X7" s="834"/>
      <c r="Y7" s="834"/>
      <c r="Z7" s="834"/>
      <c r="AA7" s="834"/>
      <c r="AB7" s="834"/>
      <c r="AC7" s="835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A2" zoomScale="55" zoomScaleNormal="40" zoomScaleSheetLayoutView="55" workbookViewId="0">
      <selection activeCell="U30" sqref="U29:U30"/>
    </sheetView>
  </sheetViews>
  <sheetFormatPr defaultRowHeight="12.75"/>
  <cols>
    <col min="1" max="1" width="1.7109375" style="373" customWidth="1"/>
    <col min="2" max="2" width="10.7109375" style="373" customWidth="1"/>
    <col min="3" max="3" width="2.5703125" style="373" customWidth="1"/>
    <col min="4" max="20" width="9.140625" style="373"/>
    <col min="21" max="21" width="14.5703125" style="373" customWidth="1"/>
    <col min="22" max="22" width="3.140625" style="373" customWidth="1"/>
    <col min="23" max="26" width="9.140625" style="373"/>
    <col min="27" max="27" width="2.85546875" style="373" customWidth="1"/>
    <col min="28" max="30" width="4.7109375" style="373" customWidth="1"/>
    <col min="31" max="31" width="1.7109375" style="373" customWidth="1"/>
    <col min="32" max="16384" width="9.140625" style="373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831" t="s">
        <v>1527</v>
      </c>
      <c r="D3" s="831"/>
      <c r="E3" s="831"/>
      <c r="F3" s="831"/>
      <c r="G3" s="831"/>
      <c r="H3" s="831"/>
      <c r="I3" s="831"/>
      <c r="J3" s="831"/>
      <c r="K3" s="831"/>
      <c r="L3" s="831"/>
      <c r="M3" s="831"/>
      <c r="N3" s="831"/>
      <c r="O3" s="831"/>
      <c r="P3" s="831"/>
      <c r="Q3" s="831"/>
      <c r="R3" s="831"/>
      <c r="S3" s="831"/>
      <c r="T3" s="831"/>
      <c r="U3" s="831"/>
      <c r="V3" s="831"/>
      <c r="W3" s="182"/>
      <c r="X3" s="384"/>
      <c r="Y3" s="384"/>
      <c r="Z3" s="384"/>
      <c r="AA3" s="384"/>
      <c r="AB3" s="384"/>
      <c r="AC3" s="374"/>
    </row>
    <row r="4" spans="1:29" ht="18.75" customHeight="1">
      <c r="A4" s="181"/>
      <c r="C4" s="831"/>
      <c r="D4" s="831"/>
      <c r="E4" s="831"/>
      <c r="F4" s="831"/>
      <c r="G4" s="831"/>
      <c r="H4" s="831"/>
      <c r="I4" s="831"/>
      <c r="J4" s="831"/>
      <c r="K4" s="831"/>
      <c r="L4" s="831"/>
      <c r="M4" s="831"/>
      <c r="N4" s="831"/>
      <c r="O4" s="831"/>
      <c r="P4" s="831"/>
      <c r="Q4" s="831"/>
      <c r="R4" s="831"/>
      <c r="S4" s="831"/>
      <c r="T4" s="831"/>
      <c r="U4" s="831"/>
      <c r="V4" s="831"/>
      <c r="W4" s="182"/>
      <c r="X4" s="384"/>
      <c r="Y4" s="384"/>
      <c r="Z4" s="384"/>
      <c r="AA4" s="384"/>
      <c r="AB4" s="384"/>
      <c r="AC4" s="374"/>
    </row>
    <row r="5" spans="1:29" ht="12.75" customHeight="1">
      <c r="A5" s="181"/>
      <c r="C5" s="375"/>
      <c r="W5" s="182"/>
    </row>
    <row r="6" spans="1:29" ht="12.75" customHeight="1">
      <c r="A6" s="181"/>
      <c r="C6" s="836" t="s">
        <v>1609</v>
      </c>
      <c r="D6" s="836"/>
      <c r="E6" s="836"/>
      <c r="F6" s="836"/>
      <c r="G6" s="836"/>
      <c r="H6" s="836"/>
      <c r="I6" s="836"/>
      <c r="J6" s="836"/>
      <c r="K6" s="836"/>
      <c r="L6" s="836"/>
      <c r="M6" s="836"/>
      <c r="W6" s="182"/>
      <c r="Y6" s="376"/>
      <c r="Z6" s="376"/>
      <c r="AA6" s="376"/>
      <c r="AB6" s="377"/>
      <c r="AC6" s="377"/>
    </row>
    <row r="7" spans="1:29" ht="18" customHeight="1">
      <c r="A7" s="181"/>
      <c r="C7" s="836"/>
      <c r="D7" s="836"/>
      <c r="E7" s="836"/>
      <c r="F7" s="836"/>
      <c r="G7" s="836"/>
      <c r="H7" s="836"/>
      <c r="I7" s="836"/>
      <c r="J7" s="836"/>
      <c r="K7" s="836"/>
      <c r="L7" s="836"/>
      <c r="M7" s="836"/>
      <c r="W7" s="182"/>
      <c r="Y7" s="376"/>
      <c r="Z7" s="376"/>
      <c r="AA7" s="376"/>
      <c r="AB7" s="377"/>
      <c r="AC7" s="377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378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379"/>
      <c r="S54" s="379"/>
      <c r="T54" s="379"/>
      <c r="U54" s="380"/>
      <c r="V54" s="380"/>
      <c r="W54" s="183"/>
      <c r="X54" s="380"/>
      <c r="Y54" s="380"/>
      <c r="Z54" s="380"/>
      <c r="AA54" s="380"/>
      <c r="AB54" s="380"/>
      <c r="AC54" s="380"/>
      <c r="AD54" s="380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385"/>
      <c r="S55" s="386"/>
      <c r="T55" s="386"/>
      <c r="U55" s="186"/>
      <c r="V55" s="187"/>
      <c r="W55" s="188"/>
      <c r="X55" s="380"/>
      <c r="Y55" s="380"/>
      <c r="Z55" s="380"/>
      <c r="AA55" s="381"/>
      <c r="AB55" s="381"/>
      <c r="AC55" s="381"/>
      <c r="AD55" s="381"/>
    </row>
    <row r="56" spans="1:30">
      <c r="U56" s="380"/>
      <c r="V56" s="381"/>
      <c r="W56" s="380"/>
      <c r="X56" s="380"/>
      <c r="Y56" s="380"/>
      <c r="Z56" s="380"/>
      <c r="AA56" s="381"/>
      <c r="AB56" s="380"/>
      <c r="AC56" s="380"/>
      <c r="AD56" s="380"/>
    </row>
    <row r="57" spans="1:30">
      <c r="U57" s="380"/>
      <c r="V57" s="381"/>
      <c r="W57" s="380"/>
      <c r="X57" s="380"/>
      <c r="Y57" s="380"/>
      <c r="Z57" s="380"/>
      <c r="AA57" s="380"/>
      <c r="AB57" s="380"/>
      <c r="AC57" s="380"/>
      <c r="AD57" s="380"/>
    </row>
    <row r="58" spans="1:30">
      <c r="U58" s="380"/>
      <c r="V58" s="381"/>
      <c r="W58" s="380"/>
      <c r="X58" s="380"/>
      <c r="Y58" s="380"/>
      <c r="Z58" s="380"/>
      <c r="AA58" s="380"/>
      <c r="AB58" s="380"/>
      <c r="AC58" s="380"/>
      <c r="AD58" s="380"/>
    </row>
    <row r="59" spans="1:30">
      <c r="U59" s="380"/>
      <c r="V59" s="381"/>
      <c r="W59" s="380"/>
      <c r="X59" s="380"/>
      <c r="Y59" s="380"/>
      <c r="Z59" s="380"/>
      <c r="AA59" s="380"/>
      <c r="AB59" s="380"/>
      <c r="AC59" s="380"/>
      <c r="AD59" s="380"/>
    </row>
    <row r="60" spans="1:30">
      <c r="U60" s="380"/>
      <c r="V60" s="381"/>
      <c r="W60" s="380"/>
      <c r="X60" s="380"/>
      <c r="Y60" s="380"/>
      <c r="Z60" s="380"/>
      <c r="AA60" s="381"/>
      <c r="AB60" s="380"/>
      <c r="AC60" s="380"/>
      <c r="AD60" s="380"/>
    </row>
    <row r="61" spans="1:30">
      <c r="U61" s="380"/>
      <c r="V61" s="381"/>
      <c r="W61" s="380"/>
      <c r="X61" s="380"/>
      <c r="Y61" s="380"/>
      <c r="Z61" s="380"/>
      <c r="AA61" s="380"/>
      <c r="AB61" s="380"/>
      <c r="AC61" s="380"/>
      <c r="AD61" s="380"/>
    </row>
    <row r="62" spans="1:30">
      <c r="U62" s="380"/>
      <c r="V62" s="381"/>
      <c r="W62" s="380"/>
      <c r="X62" s="380"/>
      <c r="Y62" s="380"/>
      <c r="Z62" s="380"/>
      <c r="AA62" s="380"/>
      <c r="AB62" s="380"/>
      <c r="AC62" s="380"/>
      <c r="AD62" s="380"/>
    </row>
    <row r="63" spans="1:30">
      <c r="U63" s="380"/>
      <c r="V63" s="381"/>
      <c r="W63" s="380"/>
      <c r="X63" s="380"/>
      <c r="Y63" s="380"/>
      <c r="Z63" s="380"/>
      <c r="AA63" s="380"/>
      <c r="AB63" s="380"/>
      <c r="AC63" s="380"/>
      <c r="AD63" s="380"/>
    </row>
    <row r="64" spans="1:30">
      <c r="U64" s="380"/>
      <c r="V64" s="381"/>
      <c r="W64" s="380"/>
      <c r="X64" s="380"/>
      <c r="Y64" s="380"/>
      <c r="Z64" s="380"/>
      <c r="AA64" s="380"/>
      <c r="AB64" s="380"/>
      <c r="AC64" s="380"/>
      <c r="AD64" s="380"/>
    </row>
    <row r="65" spans="5:30">
      <c r="U65" s="380"/>
      <c r="V65" s="381"/>
      <c r="W65" s="380"/>
      <c r="X65" s="380"/>
      <c r="Y65" s="380"/>
      <c r="Z65" s="380"/>
      <c r="AA65" s="380"/>
      <c r="AB65" s="380"/>
      <c r="AC65" s="380"/>
      <c r="AD65" s="380"/>
    </row>
    <row r="66" spans="5:30" ht="6" customHeight="1"/>
    <row r="73" spans="5:30">
      <c r="M73" s="382"/>
    </row>
    <row r="74" spans="5:30" ht="15" customHeight="1">
      <c r="E74" s="383"/>
      <c r="M74" s="382"/>
    </row>
    <row r="75" spans="5:30" ht="15" customHeight="1">
      <c r="E75" s="383"/>
      <c r="M75" s="382"/>
    </row>
    <row r="76" spans="5:30" ht="15" customHeight="1">
      <c r="E76" s="383"/>
      <c r="M76" s="382"/>
    </row>
    <row r="77" spans="5:30" ht="15" customHeight="1">
      <c r="E77" s="383"/>
      <c r="M77" s="382"/>
    </row>
    <row r="78" spans="5:30" ht="15" customHeight="1">
      <c r="E78" s="383"/>
      <c r="M78" s="382"/>
    </row>
    <row r="79" spans="5:30" ht="15" customHeight="1">
      <c r="E79" s="383"/>
      <c r="M79" s="382"/>
    </row>
    <row r="80" spans="5:30" ht="15" customHeight="1">
      <c r="E80" s="383"/>
      <c r="M80" s="382"/>
    </row>
    <row r="81" spans="5:13" ht="15" customHeight="1">
      <c r="E81" s="383"/>
      <c r="M81" s="382"/>
    </row>
    <row r="82" spans="5:13" ht="15" customHeight="1">
      <c r="E82" s="383"/>
      <c r="M82" s="382"/>
    </row>
    <row r="83" spans="5:13" ht="15" customHeight="1">
      <c r="E83" s="383"/>
      <c r="M83" s="382"/>
    </row>
    <row r="84" spans="5:13" ht="15" customHeight="1">
      <c r="E84" s="383"/>
      <c r="M84" s="382"/>
    </row>
    <row r="85" spans="5:13" ht="15" customHeight="1">
      <c r="E85" s="383"/>
      <c r="M85" s="382"/>
    </row>
    <row r="86" spans="5:13" ht="15" customHeight="1">
      <c r="E86" s="383"/>
      <c r="M86" s="382"/>
    </row>
    <row r="87" spans="5:13" ht="15" customHeight="1">
      <c r="E87" s="383"/>
      <c r="M87" s="382"/>
    </row>
    <row r="88" spans="5:13" ht="15" customHeight="1">
      <c r="E88" s="383"/>
      <c r="M88" s="382"/>
    </row>
    <row r="89" spans="5:13" ht="15" customHeight="1">
      <c r="E89" s="383"/>
      <c r="M89" s="382"/>
    </row>
    <row r="90" spans="5:13" ht="15" customHeight="1">
      <c r="E90" s="383"/>
      <c r="M90" s="382"/>
    </row>
    <row r="91" spans="5:13" ht="15" customHeight="1">
      <c r="E91" s="383"/>
      <c r="M91" s="382"/>
    </row>
    <row r="92" spans="5:13" ht="15" customHeight="1">
      <c r="E92" s="383"/>
      <c r="M92" s="382"/>
    </row>
    <row r="93" spans="5:13" ht="15" customHeight="1">
      <c r="E93" s="383"/>
      <c r="M93" s="382"/>
    </row>
    <row r="94" spans="5:13" ht="15" customHeight="1">
      <c r="E94" s="383"/>
      <c r="M94" s="382"/>
    </row>
    <row r="95" spans="5:13" ht="15" customHeight="1">
      <c r="E95" s="383"/>
      <c r="M95" s="382"/>
    </row>
    <row r="96" spans="5:13" ht="15" customHeight="1">
      <c r="E96" s="383"/>
    </row>
    <row r="97" spans="5:5" ht="15" customHeight="1">
      <c r="E97" s="383"/>
    </row>
    <row r="98" spans="5:5" ht="15" customHeight="1">
      <c r="E98" s="383"/>
    </row>
    <row r="99" spans="5:5" ht="15" customHeight="1">
      <c r="E99" s="383"/>
    </row>
    <row r="100" spans="5:5" ht="15" customHeight="1">
      <c r="E100" s="383"/>
    </row>
    <row r="101" spans="5:5" ht="15" customHeight="1">
      <c r="E101" s="383"/>
    </row>
    <row r="102" spans="5:5" ht="15" customHeight="1">
      <c r="E102" s="383"/>
    </row>
    <row r="103" spans="5:5" ht="15" customHeight="1">
      <c r="E103" s="383"/>
    </row>
    <row r="104" spans="5:5" ht="15" customHeight="1">
      <c r="E104" s="383"/>
    </row>
    <row r="105" spans="5:5" ht="15" customHeight="1">
      <c r="E105" s="383"/>
    </row>
    <row r="106" spans="5:5" ht="15" customHeight="1">
      <c r="E106" s="383"/>
    </row>
    <row r="107" spans="5:5" ht="15" customHeight="1">
      <c r="E107" s="383"/>
    </row>
    <row r="108" spans="5:5" ht="15" customHeight="1">
      <c r="E108" s="383"/>
    </row>
    <row r="109" spans="5:5" ht="15" customHeight="1">
      <c r="E109" s="383"/>
    </row>
    <row r="110" spans="5:5" ht="15" customHeight="1">
      <c r="E110" s="383"/>
    </row>
    <row r="111" spans="5:5" ht="15" customHeight="1">
      <c r="E111" s="383"/>
    </row>
    <row r="112" spans="5:5" ht="15" customHeight="1">
      <c r="E112" s="383"/>
    </row>
    <row r="113" spans="5:5" ht="15" customHeight="1">
      <c r="E113" s="383"/>
    </row>
    <row r="114" spans="5:5" ht="15" customHeight="1">
      <c r="E114" s="383"/>
    </row>
    <row r="115" spans="5:5" ht="15" customHeight="1">
      <c r="E115" s="383"/>
    </row>
    <row r="116" spans="5:5" ht="15" customHeight="1">
      <c r="E116" s="383"/>
    </row>
    <row r="117" spans="5:5" ht="15" customHeight="1">
      <c r="E117" s="383"/>
    </row>
    <row r="118" spans="5:5" ht="15" customHeight="1">
      <c r="E118" s="383"/>
    </row>
    <row r="119" spans="5:5" ht="15" customHeight="1">
      <c r="E119" s="383"/>
    </row>
    <row r="120" spans="5:5">
      <c r="E120" s="383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05">
        <v>1</v>
      </c>
    </row>
    <row r="2" spans="1:11" ht="48" customHeight="1">
      <c r="A2" s="405">
        <v>3</v>
      </c>
    </row>
    <row r="4" spans="1:11" ht="48" customHeight="1">
      <c r="C4" s="405">
        <v>1</v>
      </c>
    </row>
    <row r="5" spans="1:11" ht="48" customHeight="1">
      <c r="C5" s="405">
        <v>3</v>
      </c>
    </row>
    <row r="7" spans="1:11" ht="48" customHeight="1">
      <c r="E7" s="405">
        <v>1</v>
      </c>
    </row>
    <row r="8" spans="1:11" ht="48" customHeight="1">
      <c r="E8" s="405">
        <v>3</v>
      </c>
    </row>
    <row r="10" spans="1:11" ht="48" customHeight="1">
      <c r="G10" s="405">
        <v>3</v>
      </c>
    </row>
    <row r="11" spans="1:11" ht="48" customHeight="1">
      <c r="G11" s="405">
        <v>1</v>
      </c>
    </row>
    <row r="13" spans="1:11" ht="48" customHeight="1">
      <c r="I13" s="405">
        <v>3</v>
      </c>
    </row>
    <row r="14" spans="1:11" ht="48" customHeight="1">
      <c r="I14" s="405">
        <v>1</v>
      </c>
    </row>
    <row r="16" spans="1:11" ht="48" customHeight="1">
      <c r="K16" s="405">
        <v>3</v>
      </c>
    </row>
    <row r="17" spans="11:21" ht="48" customHeight="1">
      <c r="K17" s="405">
        <v>1</v>
      </c>
    </row>
    <row r="19" spans="11:21" ht="48" customHeight="1">
      <c r="M19" s="405">
        <v>3</v>
      </c>
    </row>
    <row r="20" spans="11:21" ht="48" customHeight="1">
      <c r="M20" s="405">
        <v>1</v>
      </c>
    </row>
    <row r="22" spans="11:21" ht="48" customHeight="1">
      <c r="O22" s="405">
        <v>3</v>
      </c>
    </row>
    <row r="23" spans="11:21" ht="48" customHeight="1">
      <c r="O23" s="405">
        <v>1</v>
      </c>
    </row>
    <row r="25" spans="11:21" ht="57" customHeight="1">
      <c r="Q25" s="405">
        <v>3</v>
      </c>
    </row>
    <row r="26" spans="11:21" ht="57" customHeight="1">
      <c r="Q26" s="405">
        <v>1</v>
      </c>
    </row>
    <row r="28" spans="11:21" ht="57" customHeight="1">
      <c r="S28" s="405">
        <v>3</v>
      </c>
    </row>
    <row r="29" spans="11:21" ht="57" customHeight="1">
      <c r="S29" s="405">
        <v>1</v>
      </c>
    </row>
    <row r="31" spans="11:21" ht="57" customHeight="1">
      <c r="U31" s="405">
        <v>3</v>
      </c>
    </row>
    <row r="32" spans="11:21" ht="57" customHeight="1">
      <c r="U32" s="405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94" t="s">
        <v>1127</v>
      </c>
      <c r="C4" s="594"/>
      <c r="D4" s="594"/>
      <c r="E4" s="594"/>
      <c r="F4" s="594"/>
      <c r="G4" s="594"/>
      <c r="H4" s="594"/>
      <c r="I4" s="594"/>
      <c r="J4" s="594"/>
      <c r="K4" s="594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618" t="str">
        <f>RAB!G6</f>
        <v>PERUM DOMBO (EX BEDONO) THP 2</v>
      </c>
      <c r="H6" s="618"/>
      <c r="I6" s="618"/>
      <c r="J6" s="618"/>
      <c r="K6" s="618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DOMBO SAY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95" t="s">
        <v>0</v>
      </c>
      <c r="C11" s="597" t="s">
        <v>1</v>
      </c>
      <c r="D11" s="600" t="s">
        <v>42</v>
      </c>
      <c r="E11" s="600" t="s">
        <v>43</v>
      </c>
      <c r="F11" s="600" t="s">
        <v>2</v>
      </c>
      <c r="G11" s="602" t="s">
        <v>41</v>
      </c>
      <c r="H11" s="600" t="s">
        <v>3</v>
      </c>
      <c r="I11" s="600"/>
      <c r="J11" s="600"/>
      <c r="K11" s="605"/>
      <c r="M11" s="33"/>
      <c r="N11" s="33"/>
      <c r="O11" s="33"/>
      <c r="P11" s="33"/>
      <c r="R11" s="34"/>
      <c r="S11" s="74"/>
      <c r="T11" s="74"/>
    </row>
    <row r="12" spans="1:21" ht="15" customHeight="1">
      <c r="B12" s="596"/>
      <c r="C12" s="598"/>
      <c r="D12" s="601"/>
      <c r="E12" s="601"/>
      <c r="F12" s="601"/>
      <c r="G12" s="603"/>
      <c r="H12" s="609" t="s">
        <v>46</v>
      </c>
      <c r="I12" s="609" t="s">
        <v>5</v>
      </c>
      <c r="J12" s="601" t="s">
        <v>47</v>
      </c>
      <c r="K12" s="608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96"/>
      <c r="C13" s="599"/>
      <c r="D13" s="601"/>
      <c r="E13" s="601"/>
      <c r="F13" s="601"/>
      <c r="G13" s="604"/>
      <c r="H13" s="610"/>
      <c r="I13" s="610"/>
      <c r="J13" s="601"/>
      <c r="K13" s="608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10</v>
      </c>
      <c r="G16" s="41">
        <f ca="1">IF(ISERROR(OFFSET('HARGA SATUAN'!$I$6,MATCH(C16,'HARGA SATUAN'!$C$7:$C$1492,0),0)),"",OFFSET('HARGA SATUAN'!$I$6,MATCH(C16,'HARGA SATUAN'!$C$7:$C$1492,0),0))</f>
        <v>3382600</v>
      </c>
      <c r="H16" s="42">
        <f t="shared" ca="1" si="1"/>
        <v>0</v>
      </c>
      <c r="I16" s="42">
        <f t="shared" ca="1" si="2"/>
        <v>33826000</v>
      </c>
      <c r="J16" s="42">
        <f t="shared" ca="1" si="3"/>
        <v>0</v>
      </c>
      <c r="K16" s="43">
        <f t="shared" ca="1" si="0"/>
        <v>33826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1M-200 daN+E</v>
      </c>
      <c r="D17" s="101" t="str">
        <f ca="1">IF(ISERROR(OFFSET('HARGA SATUAN'!$D$6,MATCH(C17,'HARGA SATUAN'!$C$7:$C$1492,0),0)),"",OFFSET('HARGA SATUAN'!$D$6,MATCH(C17,'HARGA SATUAN'!$C$7:$C$1492,0),0))</f>
        <v>HDW</v>
      </c>
      <c r="E17" s="101" t="str">
        <f ca="1">IF(B17="+","Unit",IF(ISERROR(OFFSET('HARGA SATUAN'!$E$6,MATCH(C17,'HARGA SATUAN'!$C$7:$C$1492,0),0)),"",OFFSET('HARGA SATUAN'!$E$6,MATCH(C17,'HARGA SATUAN'!$C$7:$C$1492,0),0)))</f>
        <v>Btg</v>
      </c>
      <c r="F17" s="101">
        <f t="shared" ca="1" si="5"/>
        <v>1</v>
      </c>
      <c r="G17" s="41">
        <f ca="1">IF(ISERROR(OFFSET('HARGA SATUAN'!$I$6,MATCH(C17,'HARGA SATUAN'!$C$7:$C$1492,0),0)),"",OFFSET('HARGA SATUAN'!$I$6,MATCH(C17,'HARGA SATUAN'!$C$7:$C$1492,0),0))</f>
        <v>4609000</v>
      </c>
      <c r="H17" s="42">
        <f t="shared" ca="1" si="1"/>
        <v>0</v>
      </c>
      <c r="I17" s="42">
        <f t="shared" ca="1" si="2"/>
        <v>4609000</v>
      </c>
      <c r="J17" s="42">
        <f t="shared" ca="1" si="3"/>
        <v>0</v>
      </c>
      <c r="K17" s="43">
        <f t="shared" ca="1" si="0"/>
        <v>4609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6"/>
        <v>3</v>
      </c>
      <c r="C18" s="109" t="str">
        <f t="shared" ca="1" si="4"/>
        <v>Tiang Beton 12M-200 daN+E</v>
      </c>
      <c r="D18" s="101" t="str">
        <f ca="1">IF(ISERROR(OFFSET('HARGA SATUAN'!$D$6,MATCH(C18,'HARGA SATUAN'!$C$7:$C$1492,0),0)),"",OFFSET('HARGA SATUAN'!$D$6,MATCH(C18,'HARGA SATUAN'!$C$7:$C$1492,0),0))</f>
        <v>HDW</v>
      </c>
      <c r="E18" s="101" t="str">
        <f ca="1">IF(B18="+","Unit",IF(ISERROR(OFFSET('HARGA SATUAN'!$E$6,MATCH(C18,'HARGA SATUAN'!$C$7:$C$1492,0),0)),"",OFFSET('HARGA SATUAN'!$E$6,MATCH(C18,'HARGA SATUAN'!$C$7:$C$1492,0),0)))</f>
        <v>Btg</v>
      </c>
      <c r="F18" s="101">
        <f t="shared" ca="1" si="5"/>
        <v>5</v>
      </c>
      <c r="G18" s="41">
        <f ca="1">IF(ISERROR(OFFSET('HARGA SATUAN'!$I$6,MATCH(C18,'HARGA SATUAN'!$C$7:$C$1492,0),0)),"",OFFSET('HARGA SATUAN'!$I$6,MATCH(C18,'HARGA SATUAN'!$C$7:$C$1492,0),0))</f>
        <v>5800000</v>
      </c>
      <c r="H18" s="42">
        <f t="shared" ca="1" si="1"/>
        <v>0</v>
      </c>
      <c r="I18" s="42">
        <f t="shared" ca="1" si="2"/>
        <v>29000000</v>
      </c>
      <c r="J18" s="42">
        <f t="shared" ca="1" si="3"/>
        <v>0</v>
      </c>
      <c r="K18" s="43">
        <f t="shared" ca="1" si="0"/>
        <v>290000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619" t="s">
        <v>1008</v>
      </c>
      <c r="D38" s="619"/>
      <c r="E38" s="619"/>
      <c r="F38" s="619"/>
      <c r="G38" s="77" t="s">
        <v>9</v>
      </c>
      <c r="H38" s="55">
        <f ca="1">SUM(H14:H37)</f>
        <v>0</v>
      </c>
      <c r="I38" s="55">
        <f ca="1">SUM(I14:I37)</f>
        <v>67435000</v>
      </c>
      <c r="J38" s="55">
        <f ca="1">SUM(J14:J37)</f>
        <v>0</v>
      </c>
      <c r="K38" s="55">
        <f ca="1">SUM(K14:K37)</f>
        <v>67435000</v>
      </c>
      <c r="L38" s="44"/>
      <c r="R38" s="99"/>
      <c r="S38" s="99"/>
      <c r="T38" s="99"/>
    </row>
    <row r="39" spans="1:20" s="36" customFormat="1">
      <c r="A39" s="30"/>
      <c r="B39" s="56"/>
      <c r="C39" s="620" t="s">
        <v>462</v>
      </c>
      <c r="D39" s="620"/>
      <c r="E39" s="620"/>
      <c r="F39" s="620"/>
      <c r="G39" s="59" t="s">
        <v>9</v>
      </c>
      <c r="H39" s="60">
        <f ca="1">H38*0.1</f>
        <v>0</v>
      </c>
      <c r="I39" s="60">
        <f ca="1">I38*0.1</f>
        <v>6743500</v>
      </c>
      <c r="J39" s="60">
        <f ca="1">J38*0.1</f>
        <v>0</v>
      </c>
      <c r="K39" s="60">
        <f ca="1">K38*0.1</f>
        <v>674350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611" t="s">
        <v>463</v>
      </c>
      <c r="D40" s="611"/>
      <c r="E40" s="611"/>
      <c r="F40" s="611"/>
      <c r="G40" s="61" t="s">
        <v>9</v>
      </c>
      <c r="H40" s="78">
        <f ca="1">SUM(H38:H39)</f>
        <v>0</v>
      </c>
      <c r="I40" s="78">
        <f ca="1">SUM(I38:I39)</f>
        <v>74178500</v>
      </c>
      <c r="J40" s="61">
        <f ca="1">SUM(J38:J39)</f>
        <v>0</v>
      </c>
      <c r="K40" s="61">
        <f ca="1">SUM(K38:K39)</f>
        <v>74178500</v>
      </c>
      <c r="L40" s="44"/>
      <c r="R40" s="99"/>
      <c r="S40" s="99"/>
      <c r="T40" s="99"/>
    </row>
    <row r="41" spans="1:20" s="36" customFormat="1">
      <c r="A41" s="30"/>
      <c r="B41" s="612" t="e">
        <f ca="1">"Terbilang : ( "&amp;L42&amp;" Rupiah )"</f>
        <v>#NAME?</v>
      </c>
      <c r="C41" s="613"/>
      <c r="D41" s="613"/>
      <c r="E41" s="613"/>
      <c r="F41" s="613"/>
      <c r="G41" s="613"/>
      <c r="H41" s="613"/>
      <c r="I41" s="613"/>
      <c r="J41" s="613"/>
      <c r="K41" s="614"/>
      <c r="L41" s="44"/>
      <c r="R41" s="58"/>
      <c r="S41" s="58"/>
      <c r="T41" s="58"/>
    </row>
    <row r="42" spans="1:20" s="36" customFormat="1">
      <c r="A42" s="30"/>
      <c r="B42" s="615"/>
      <c r="C42" s="616"/>
      <c r="D42" s="616"/>
      <c r="E42" s="616"/>
      <c r="F42" s="616"/>
      <c r="G42" s="616"/>
      <c r="H42" s="616"/>
      <c r="I42" s="616"/>
      <c r="J42" s="616"/>
      <c r="K42" s="617"/>
      <c r="L42" s="62" t="e">
        <f ca="1">PROPER([92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606"/>
      <c r="I45" s="606"/>
      <c r="J45" s="607"/>
      <c r="K45" s="607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606"/>
      <c r="I46" s="606"/>
      <c r="J46" s="607"/>
      <c r="K46" s="607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606"/>
      <c r="I47" s="606"/>
      <c r="J47" s="607"/>
      <c r="K47" s="607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606"/>
      <c r="I52" s="606"/>
      <c r="J52" s="607"/>
      <c r="K52" s="607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272,RAB!$C$14:$C$272,'REKAP TIANG'!C57)</f>
        <v>10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272,RAB!$C$14:$C$272,'REKAP TIANG'!C58)</f>
        <v>1</v>
      </c>
      <c r="E58" s="24">
        <f t="shared" ca="1" si="12"/>
        <v>1</v>
      </c>
      <c r="F58" s="24">
        <f ca="1">IF(D58=0,0,SUM($E$56:E58))</f>
        <v>2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272,RAB!$C$14:$C$272,'REKAP TIANG'!C59)</f>
        <v>5</v>
      </c>
      <c r="E59" s="24">
        <f t="shared" ca="1" si="12"/>
        <v>1</v>
      </c>
      <c r="F59" s="24">
        <f ca="1">IF(D59=0,0,SUM($E$56:E59))</f>
        <v>3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272,RAB!$C$14:$C$272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272,RAB!$C$14:$C$272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272,RAB!$C$14:$C$272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272,RAB!$C$14:$C$272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272,RAB!$C$14:$C$272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272,RAB!$C$14:$C$272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272,RAB!$C$14:$C$272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272,RAB!$C$14:$C$272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272,RAB!$C$14:$C$272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272,RAB!$C$14:$C$272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272,RAB!$C$14:$C$272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272,RAB!$C$14:$C$272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272,RAB!$C$14:$C$272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272,RAB!$C$14:$C$272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272,RAB!$C$14:$C$272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272,RAB!$C$14:$C$272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272,RAB!$C$14:$C$272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60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59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94" t="s">
        <v>1034</v>
      </c>
      <c r="C4" s="594"/>
      <c r="D4" s="594"/>
      <c r="E4" s="594"/>
      <c r="F4" s="594"/>
      <c r="G4" s="594"/>
      <c r="H4" s="594"/>
      <c r="I4" s="594"/>
      <c r="J4" s="594"/>
      <c r="K4" s="594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618" t="str">
        <f>RAB!G6</f>
        <v>PERUM DOMBO (EX BEDONO) THP 2</v>
      </c>
      <c r="H6" s="618"/>
      <c r="I6" s="618"/>
      <c r="J6" s="618"/>
      <c r="K6" s="618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DOMBO SAY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95" t="s">
        <v>0</v>
      </c>
      <c r="C11" s="597" t="s">
        <v>1</v>
      </c>
      <c r="D11" s="600" t="s">
        <v>42</v>
      </c>
      <c r="E11" s="600" t="s">
        <v>43</v>
      </c>
      <c r="F11" s="600" t="s">
        <v>2</v>
      </c>
      <c r="G11" s="602" t="s">
        <v>41</v>
      </c>
      <c r="H11" s="600" t="s">
        <v>3</v>
      </c>
      <c r="I11" s="600"/>
      <c r="J11" s="600"/>
      <c r="K11" s="605"/>
      <c r="M11" s="33"/>
      <c r="N11" s="33"/>
      <c r="O11" s="33"/>
      <c r="P11" s="33"/>
      <c r="R11" s="34"/>
      <c r="S11" s="74"/>
      <c r="T11" s="74"/>
    </row>
    <row r="12" spans="1:21" ht="15" customHeight="1">
      <c r="B12" s="596"/>
      <c r="C12" s="598"/>
      <c r="D12" s="601"/>
      <c r="E12" s="601"/>
      <c r="F12" s="601"/>
      <c r="G12" s="603"/>
      <c r="H12" s="609" t="s">
        <v>46</v>
      </c>
      <c r="I12" s="609" t="s">
        <v>5</v>
      </c>
      <c r="J12" s="601" t="s">
        <v>47</v>
      </c>
      <c r="K12" s="608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96"/>
      <c r="C13" s="599"/>
      <c r="D13" s="601"/>
      <c r="E13" s="601"/>
      <c r="F13" s="601"/>
      <c r="G13" s="604"/>
      <c r="H13" s="610"/>
      <c r="I13" s="610"/>
      <c r="J13" s="601"/>
      <c r="K13" s="608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50</v>
      </c>
      <c r="G16" s="41">
        <f ca="1">IF(ISERROR(OFFSET('HARGA SATUAN'!$I$6,MATCH(C16,'HARGA SATUAN'!$C$7:$C$1492,0),0)),"",OFFSET('HARGA SATUAN'!$I$6,MATCH(C16,'HARGA SATUAN'!$C$7:$C$1492,0),0))</f>
        <v>327600</v>
      </c>
      <c r="H16" s="42">
        <f t="shared" ca="1" si="1"/>
        <v>16380000</v>
      </c>
      <c r="I16" s="42">
        <f t="shared" ca="1" si="2"/>
        <v>0</v>
      </c>
      <c r="J16" s="42">
        <f t="shared" ca="1" si="3"/>
        <v>0</v>
      </c>
      <c r="K16" s="43">
        <f t="shared" ca="1" si="0"/>
        <v>16380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4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50</v>
      </c>
      <c r="G17" s="41">
        <f ca="1">IF(ISERROR(OFFSET('HARGA SATUAN'!$I$6,MATCH(C17,'HARGA SATUAN'!$C$7:$C$1492,0),0)),"",OFFSET('HARGA SATUAN'!$I$6,MATCH(C17,'HARGA SATUAN'!$C$7:$C$1492,0),0))</f>
        <v>39000</v>
      </c>
      <c r="H17" s="42">
        <f t="shared" ca="1" si="1"/>
        <v>1950000</v>
      </c>
      <c r="I17" s="42">
        <f t="shared" ca="1" si="2"/>
        <v>0</v>
      </c>
      <c r="J17" s="42">
        <f t="shared" ca="1" si="3"/>
        <v>0</v>
      </c>
      <c r="K17" s="43">
        <f t="shared" ca="1" si="0"/>
        <v>1950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1 Fasa CSP 50 kVA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2</v>
      </c>
      <c r="G18" s="41">
        <f ca="1">IF(ISERROR(OFFSET('HARGA SATUAN'!$I$6,MATCH(C18,'HARGA SATUAN'!$C$7:$C$1492,0),0)),"",OFFSET('HARGA SATUAN'!$I$6,MATCH(C18,'HARGA SATUAN'!$C$7:$C$1492,0),0))</f>
        <v>27845400</v>
      </c>
      <c r="H18" s="42">
        <f t="shared" ca="1" si="1"/>
        <v>55690800</v>
      </c>
      <c r="I18" s="42">
        <f t="shared" ca="1" si="2"/>
        <v>0</v>
      </c>
      <c r="J18" s="42">
        <f t="shared" ca="1" si="3"/>
        <v>0</v>
      </c>
      <c r="K18" s="43">
        <f t="shared" ca="1" si="0"/>
        <v>556908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1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848250</v>
      </c>
      <c r="I19" s="42">
        <f t="shared" ca="1" si="2"/>
        <v>0</v>
      </c>
      <c r="J19" s="42">
        <f t="shared" ca="1" si="3"/>
        <v>0</v>
      </c>
      <c r="K19" s="43">
        <f t="shared" ca="1" si="0"/>
        <v>8482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Isolator Tumpu ( Pin Post ) 20 KV Porcelein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5</v>
      </c>
      <c r="G20" s="41">
        <f ca="1">IF(ISERROR(OFFSET('HARGA SATUAN'!$I$6,MATCH(C20,'HARGA SATUAN'!$C$7:$C$1492,0),0)),"",OFFSET('HARGA SATUAN'!$I$6,MATCH(C20,'HARGA SATUAN'!$C$7:$C$1492,0),0))</f>
        <v>235900</v>
      </c>
      <c r="H20" s="42">
        <f t="shared" ca="1" si="1"/>
        <v>1179500</v>
      </c>
      <c r="I20" s="42">
        <f t="shared" ca="1" si="2"/>
        <v>0</v>
      </c>
      <c r="J20" s="42">
        <f t="shared" ca="1" si="3"/>
        <v>0</v>
      </c>
      <c r="K20" s="43">
        <f t="shared" ca="1" si="0"/>
        <v>11795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Isolator Tarik ( Strainkap Porcelain ) 20 KV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Set</v>
      </c>
      <c r="F21" s="101">
        <f t="shared" ca="1" si="6"/>
        <v>3</v>
      </c>
      <c r="G21" s="41">
        <f ca="1">IF(ISERROR(OFFSET('HARGA SATUAN'!$I$6,MATCH(C21,'HARGA SATUAN'!$C$7:$C$1492,0),0)),"",OFFSET('HARGA SATUAN'!$I$6,MATCH(C21,'HARGA SATUAN'!$C$7:$C$1492,0),0))</f>
        <v>430000</v>
      </c>
      <c r="H21" s="42">
        <f t="shared" ca="1" si="1"/>
        <v>1290000</v>
      </c>
      <c r="I21" s="42">
        <f t="shared" ca="1" si="2"/>
        <v>0</v>
      </c>
      <c r="J21" s="42">
        <f t="shared" ca="1" si="3"/>
        <v>0</v>
      </c>
      <c r="K21" s="43">
        <f t="shared" ca="1" si="0"/>
        <v>12900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AAAC 70 mm²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01">
        <f t="shared" ca="1" si="6"/>
        <v>284</v>
      </c>
      <c r="G22" s="41">
        <f ca="1">IF(ISERROR(OFFSET('HARGA SATUAN'!$I$6,MATCH(C22,'HARGA SATUAN'!$C$7:$C$1492,0),0)),"",OFFSET('HARGA SATUAN'!$I$6,MATCH(C22,'HARGA SATUAN'!$C$7:$C$1492,0),0))</f>
        <v>14200</v>
      </c>
      <c r="H22" s="42">
        <f t="shared" ca="1" si="1"/>
        <v>4032800</v>
      </c>
      <c r="I22" s="42">
        <f t="shared" ca="1" si="2"/>
        <v>0</v>
      </c>
      <c r="J22" s="42">
        <f t="shared" ca="1" si="3"/>
        <v>0</v>
      </c>
      <c r="K22" s="43">
        <f t="shared" ca="1" si="0"/>
        <v>40328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NFA2X-T 2 x 70 + N 70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385.1</v>
      </c>
      <c r="G23" s="41">
        <f ca="1">IF(ISERROR(OFFSET('HARGA SATUAN'!$I$6,MATCH(C23,'HARGA SATUAN'!$C$7:$C$1492,0),0)),"",OFFSET('HARGA SATUAN'!$I$6,MATCH(C23,'HARGA SATUAN'!$C$7:$C$1492,0),0))</f>
        <v>53300</v>
      </c>
      <c r="H23" s="42">
        <f t="shared" ca="1" si="1"/>
        <v>20525830</v>
      </c>
      <c r="I23" s="42">
        <f t="shared" ca="1" si="2"/>
        <v>0</v>
      </c>
      <c r="J23" s="42">
        <f t="shared" ca="1" si="3"/>
        <v>0</v>
      </c>
      <c r="K23" s="43">
        <f t="shared" ca="1" si="0"/>
        <v>2052583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NFA2X 2 x 10 mm²</v>
      </c>
      <c r="D24" s="101" t="str">
        <f ca="1">IF(ISERROR(OFFSET('HARGA SATUAN'!$D$6,MATCH(C24,'HARGA SATUAN'!$C$7:$C$1492,0),0)),"",OFFSET('HARGA SATUAN'!$D$6,MATCH(C24,'HARGA SATUAN'!$C$7:$C$1492,0),0))</f>
        <v>MDU-KD</v>
      </c>
      <c r="E24" s="101" t="str">
        <f ca="1">IF(B24="+","Unit",IF(ISERROR(OFFSET('HARGA SATUAN'!$E$6,MATCH(C24,'HARGA SATUAN'!$C$7:$C$1492,0),0)),"",OFFSET('HARGA SATUAN'!$E$6,MATCH(C24,'HARGA SATUAN'!$C$7:$C$1492,0),0)))</f>
        <v>Mtr</v>
      </c>
      <c r="F24" s="101">
        <f t="shared" ca="1" si="6"/>
        <v>1000</v>
      </c>
      <c r="G24" s="41">
        <f ca="1">IF(ISERROR(OFFSET('HARGA SATUAN'!$I$6,MATCH(C24,'HARGA SATUAN'!$C$7:$C$1492,0),0)),"",OFFSET('HARGA SATUAN'!$I$6,MATCH(C24,'HARGA SATUAN'!$C$7:$C$1492,0),0))</f>
        <v>4300</v>
      </c>
      <c r="H24" s="42">
        <f t="shared" ca="1" si="1"/>
        <v>4300000</v>
      </c>
      <c r="I24" s="42">
        <f t="shared" ca="1" si="2"/>
        <v>0</v>
      </c>
      <c r="J24" s="42">
        <f t="shared" ca="1" si="3"/>
        <v>0</v>
      </c>
      <c r="K24" s="43">
        <f t="shared" ca="1" si="0"/>
        <v>43000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619" t="s">
        <v>1008</v>
      </c>
      <c r="D168" s="619"/>
      <c r="E168" s="619"/>
      <c r="F168" s="619"/>
      <c r="G168" s="77" t="s">
        <v>9</v>
      </c>
      <c r="H168" s="55">
        <f ca="1">SUM(H14:H167)</f>
        <v>106197180</v>
      </c>
      <c r="I168" s="55">
        <f ca="1">SUM(I14:I167)</f>
        <v>0</v>
      </c>
      <c r="J168" s="55">
        <f ca="1">SUM(J14:J167)</f>
        <v>0</v>
      </c>
      <c r="K168" s="55">
        <f ca="1">SUM(K14:K167)</f>
        <v>106197180</v>
      </c>
      <c r="L168" s="44"/>
      <c r="R168" s="99"/>
      <c r="S168" s="99"/>
      <c r="T168" s="99"/>
    </row>
    <row r="169" spans="1:20" s="36" customFormat="1">
      <c r="A169" s="30"/>
      <c r="B169" s="56"/>
      <c r="C169" s="620" t="s">
        <v>462</v>
      </c>
      <c r="D169" s="620"/>
      <c r="E169" s="620"/>
      <c r="F169" s="620"/>
      <c r="G169" s="59" t="s">
        <v>9</v>
      </c>
      <c r="H169" s="60">
        <f ca="1">H168*0.1</f>
        <v>10619718</v>
      </c>
      <c r="I169" s="60">
        <f ca="1">I168*0.1</f>
        <v>0</v>
      </c>
      <c r="J169" s="60">
        <f ca="1">J168*0.1</f>
        <v>0</v>
      </c>
      <c r="K169" s="60">
        <f ca="1">K168*0.1</f>
        <v>10619718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611" t="s">
        <v>463</v>
      </c>
      <c r="D170" s="611"/>
      <c r="E170" s="611"/>
      <c r="F170" s="611"/>
      <c r="G170" s="61" t="s">
        <v>9</v>
      </c>
      <c r="H170" s="78">
        <f ca="1">SUM(H168:H169)</f>
        <v>116816898</v>
      </c>
      <c r="I170" s="78">
        <f ca="1">SUM(I168:I169)</f>
        <v>0</v>
      </c>
      <c r="J170" s="61">
        <f ca="1">SUM(J168:J169)</f>
        <v>0</v>
      </c>
      <c r="K170" s="61">
        <f ca="1">SUM(K168:K169)</f>
        <v>116816898</v>
      </c>
      <c r="L170" s="44"/>
      <c r="R170" s="99"/>
      <c r="S170" s="99"/>
      <c r="T170" s="99"/>
    </row>
    <row r="171" spans="1:20" s="36" customFormat="1">
      <c r="A171" s="30"/>
      <c r="B171" s="612" t="e">
        <f ca="1">"Terbilang : ( "&amp;L172&amp;" Rupiah )"</f>
        <v>#NAME?</v>
      </c>
      <c r="C171" s="613"/>
      <c r="D171" s="613"/>
      <c r="E171" s="613"/>
      <c r="F171" s="613"/>
      <c r="G171" s="613"/>
      <c r="H171" s="613"/>
      <c r="I171" s="613"/>
      <c r="J171" s="613"/>
      <c r="K171" s="614"/>
      <c r="L171" s="44"/>
      <c r="R171" s="58"/>
      <c r="S171" s="58"/>
      <c r="T171" s="58"/>
    </row>
    <row r="172" spans="1:20" s="36" customFormat="1">
      <c r="A172" s="30"/>
      <c r="B172" s="615"/>
      <c r="C172" s="616"/>
      <c r="D172" s="616"/>
      <c r="E172" s="616"/>
      <c r="F172" s="616"/>
      <c r="G172" s="616"/>
      <c r="H172" s="616"/>
      <c r="I172" s="616"/>
      <c r="J172" s="616"/>
      <c r="K172" s="617"/>
      <c r="L172" s="62" t="e">
        <f ca="1">PROPER([92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606"/>
      <c r="I175" s="606"/>
      <c r="J175" s="607"/>
      <c r="K175" s="607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606"/>
      <c r="I176" s="606"/>
      <c r="J176" s="607"/>
      <c r="K176" s="607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606"/>
      <c r="I177" s="606"/>
      <c r="J177" s="607"/>
      <c r="K177" s="607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606"/>
      <c r="I182" s="606"/>
      <c r="J182" s="607"/>
      <c r="K182" s="607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272,RAB!$C$14:$C$272,C224)</f>
        <v>50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272,RAB!$C$14:$C$272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272,RAB!$C$14:$C$272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272,RAB!$C$14:$C$272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272,RAB!$C$14:$C$272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272,RAB!$C$14:$C$272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272,RAB!$C$14:$C$272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272,RAB!$C$14:$C$272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272,RAB!$C$14:$C$272,C232)</f>
        <v>50</v>
      </c>
      <c r="E232" s="24">
        <f t="shared" ca="1" si="21"/>
        <v>1</v>
      </c>
      <c r="F232" s="24">
        <f ca="1">IF(D232=0,0,SUM($E$223:E232))</f>
        <v>2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272,RAB!$C$14:$C$272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272,RAB!$C$14:$C$272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272,RAB!$C$14:$C$272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272,RAB!$C$14:$C$272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272,RAB!$C$14:$C$272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272,RAB!$C$14:$C$272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272,RAB!$C$14:$C$272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272,RAB!$C$14:$C$272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272,RAB!$C$14:$C$272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272,RAB!$C$14:$C$272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272,RAB!$C$14:$C$272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272,RAB!$C$14:$C$272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272,RAB!$C$14:$C$272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272,RAB!$C$14:$C$272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272,RAB!$C$14:$C$272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272,RAB!$C$14:$C$272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272,RAB!$C$14:$C$272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272,RAB!$C$14:$C$272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272,RAB!$C$14:$C$272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272,RAB!$C$14:$C$272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272,RAB!$C$14:$C$272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272,RAB!$C$14:$C$272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272,RAB!$C$14:$C$272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272,RAB!$C$14:$C$272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272,RAB!$C$14:$C$272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272,RAB!$C$14:$C$272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272,RAB!$C$14:$C$272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272,RAB!$C$14:$C$272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272,RAB!$C$14:$C$272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272,RAB!$C$14:$C$272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272,RAB!$C$14:$C$272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272,RAB!$C$14:$C$272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272,RAB!$C$14:$C$272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272,RAB!$C$14:$C$272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272,RAB!$C$14:$C$272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272,RAB!$C$14:$C$272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272,RAB!$C$14:$C$272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272,RAB!$C$14:$C$272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272,RAB!$C$14:$C$272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272,RAB!$C$14:$C$272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272,RAB!$C$14:$C$272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272,RAB!$C$14:$C$272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272,RAB!$C$14:$C$272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272,RAB!$C$14:$C$272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272,RAB!$C$14:$C$272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272,RAB!$C$14:$C$272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272,RAB!$C$14:$C$272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272,RAB!$C$14:$C$272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272,RAB!$C$14:$C$272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272,RAB!$C$14:$C$272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272,RAB!$C$14:$C$272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272,RAB!$C$14:$C$272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272,RAB!$C$14:$C$272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272,RAB!$C$14:$C$272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272,RAB!$C$14:$C$272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272,RAB!$C$14:$C$272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272,RAB!$C$14:$C$272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272,RAB!$C$14:$C$272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272,RAB!$C$14:$C$272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272,RAB!$C$14:$C$272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272,RAB!$C$14:$C$272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272,RAB!$C$14:$C$272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272,RAB!$C$14:$C$272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272,RAB!$C$14:$C$272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272,RAB!$C$14:$C$272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272,RAB!$C$14:$C$272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272,RAB!$C$14:$C$272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272,RAB!$C$14:$C$272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272,RAB!$C$14:$C$272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272,RAB!$C$14:$C$272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272,RAB!$C$14:$C$272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272,RAB!$C$14:$C$272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272,RAB!$C$14:$C$272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272,RAB!$C$14:$C$272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272,RAB!$C$14:$C$272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272,RAB!$C$14:$C$272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272,RAB!$C$14:$C$272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272,RAB!$C$14:$C$272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272,RAB!$C$14:$C$272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272,RAB!$C$14:$C$272,C312)</f>
        <v>2</v>
      </c>
      <c r="E312" s="24">
        <f t="shared" ca="1" si="22"/>
        <v>1</v>
      </c>
      <c r="F312" s="24">
        <f ca="1">IF(D312=0,0,SUM($E$223:E312))</f>
        <v>3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272,RAB!$C$14:$C$272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272,RAB!$C$14:$C$272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272,RAB!$C$14:$C$272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272,RAB!$C$14:$C$272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272,RAB!$C$14:$C$272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272,RAB!$C$14:$C$272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272,RAB!$C$14:$C$272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272,RAB!$C$14:$C$272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272,RAB!$C$14:$C$272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272,RAB!$C$14:$C$272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272,RAB!$C$14:$C$272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272,RAB!$C$14:$C$272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272,RAB!$C$14:$C$272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272,RAB!$C$14:$C$272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272,RAB!$C$14:$C$272,C327)</f>
        <v>1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272,RAB!$C$14:$C$272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272,RAB!$C$14:$C$272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272,RAB!$C$14:$C$272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272,RAB!$C$14:$C$272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272,RAB!$C$14:$C$272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272,RAB!$C$14:$C$272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272,RAB!$C$14:$C$272,C334)</f>
        <v>5</v>
      </c>
      <c r="E334" s="24">
        <f t="shared" ca="1" si="22"/>
        <v>1</v>
      </c>
      <c r="F334" s="24">
        <f ca="1">IF(D334=0,0,SUM($E$223:E334))</f>
        <v>5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272,RAB!$C$14:$C$272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272,RAB!$C$14:$C$272,C336)</f>
        <v>3</v>
      </c>
      <c r="E336" s="24">
        <f t="shared" ca="1" si="22"/>
        <v>1</v>
      </c>
      <c r="F336" s="24">
        <f ca="1">IF(D336=0,0,SUM($E$223:E336))</f>
        <v>6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272,RAB!$C$14:$C$272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272,RAB!$C$14:$C$272,C338)</f>
        <v>284</v>
      </c>
      <c r="E338" s="24">
        <f t="shared" ca="1" si="22"/>
        <v>1</v>
      </c>
      <c r="F338" s="24">
        <f ca="1">IF(D338=0,0,SUM($E$223:E338))</f>
        <v>7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272,RAB!$C$14:$C$272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272,RAB!$C$14:$C$272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272,RAB!$C$14:$C$272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272,RAB!$C$14:$C$272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272,RAB!$C$14:$C$272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272,RAB!$C$14:$C$272,C344)</f>
        <v>385.1</v>
      </c>
      <c r="E344" s="24">
        <f t="shared" ca="1" si="22"/>
        <v>1</v>
      </c>
      <c r="F344" s="24">
        <f ca="1">IF(D344=0,0,SUM($E$223:E344))</f>
        <v>8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272,RAB!$C$14:$C$272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272,RAB!$C$14:$C$272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272,RAB!$C$14:$C$272,C347)</f>
        <v>1000</v>
      </c>
      <c r="E347" s="24">
        <f t="shared" ca="1" si="22"/>
        <v>1</v>
      </c>
      <c r="F347" s="24">
        <f ca="1">IF(D347=0,0,SUM($E$223:E347))</f>
        <v>9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272,RAB!$C$14:$C$272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272,RAB!$C$14:$C$272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272,RAB!$C$14:$C$272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272,RAB!$C$14:$C$272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272,RAB!$C$14:$C$272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272,RAB!$C$14:$C$272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272,RAB!$C$14:$C$272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272,RAB!$C$14:$C$272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272,RAB!$C$14:$C$272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272,RAB!$C$14:$C$272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272,RAB!$C$14:$C$272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272,RAB!$C$14:$C$272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272,RAB!$C$14:$C$272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272,RAB!$C$14:$C$272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272,RAB!$C$14:$C$272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272,RAB!$C$14:$C$272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272,RAB!$C$14:$C$272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272,RAB!$C$14:$C$272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272,RAB!$C$14:$C$272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272,RAB!$C$14:$C$272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272,RAB!$C$14:$C$272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272,RAB!$C$14:$C$272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272,RAB!$C$14:$C$272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272,RAB!$C$14:$C$272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272,RAB!$C$14:$C$272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272,RAB!$C$14:$C$272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58" priority="5" operator="equal">
      <formula>0</formula>
    </cfRule>
  </conditionalFormatting>
  <conditionalFormatting sqref="C16:C165">
    <cfRule type="cellIs" dxfId="57" priority="4" stopIfTrue="1" operator="equal">
      <formula>0</formula>
    </cfRule>
  </conditionalFormatting>
  <conditionalFormatting sqref="C16:E165">
    <cfRule type="cellIs" dxfId="56" priority="1" operator="equal">
      <formula>0</formula>
    </cfRule>
  </conditionalFormatting>
  <conditionalFormatting sqref="D224:F373">
    <cfRule type="cellIs" dxfId="55" priority="8" operator="equal">
      <formula>0</formula>
    </cfRule>
  </conditionalFormatting>
  <conditionalFormatting sqref="E1:E3 G1:G115 E6:E15 H12:I12 N13 F14:F15 H14:K115 E166:K166 G166:G223 E167:F167 H167:K167">
    <cfRule type="cellIs" dxfId="54" priority="43" stopIfTrue="1" operator="equal">
      <formula>0</formula>
    </cfRule>
  </conditionalFormatting>
  <conditionalFormatting sqref="E171:E65536">
    <cfRule type="cellIs" dxfId="53" priority="9" stopIfTrue="1" operator="equal">
      <formula>0</formula>
    </cfRule>
  </conditionalFormatting>
  <conditionalFormatting sqref="G224">
    <cfRule type="cellIs" dxfId="52" priority="10" operator="equal">
      <formula>0</formula>
    </cfRule>
  </conditionalFormatting>
  <conditionalFormatting sqref="G225:G65536">
    <cfRule type="cellIs" dxfId="51" priority="14" stopIfTrue="1" operator="equal">
      <formula>0</formula>
    </cfRule>
  </conditionalFormatting>
  <conditionalFormatting sqref="R14:T166 G116:K165">
    <cfRule type="cellIs" dxfId="50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08"/>
    </row>
    <row r="4" spans="4:4" ht="57" customHeight="1">
      <c r="D4" s="408">
        <v>3</v>
      </c>
    </row>
    <row r="5" spans="4:4" ht="57" customHeight="1">
      <c r="D5" s="408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060" activePane="bottomRight" state="frozen"/>
      <selection activeCell="D209" sqref="D209"/>
      <selection pane="topRight" activeCell="D209" sqref="D209"/>
      <selection pane="bottomLeft" activeCell="D209" sqref="D209"/>
      <selection pane="bottomRight" activeCell="C1067" sqref="C1067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622" t="s">
        <v>41</v>
      </c>
      <c r="C2" s="622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623" t="s">
        <v>23</v>
      </c>
      <c r="C4" s="624" t="s">
        <v>1012</v>
      </c>
      <c r="D4" s="624" t="s">
        <v>42</v>
      </c>
      <c r="E4" s="623" t="s">
        <v>43</v>
      </c>
      <c r="F4" s="108" t="s">
        <v>1604</v>
      </c>
      <c r="G4" s="108" t="s">
        <v>1603</v>
      </c>
      <c r="H4" s="621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623"/>
      <c r="C5" s="624"/>
      <c r="D5" s="624"/>
      <c r="E5" s="623"/>
      <c r="F5" s="93"/>
      <c r="G5" s="93"/>
      <c r="H5" s="621"/>
      <c r="I5" s="193" t="s">
        <v>1603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37"/>
      <c r="E8" s="238"/>
      <c r="F8" s="176">
        <f>(IF(D8="JASA",G8*'[93]DETAIL USULAN'!$K$58,0))+(IF(D8="HDW",G8*'[93]DETAIL USULAN'!$J$58,0))+(IF(D8="MDU",G8*'[93]DETAIL USULAN'!$I$58,0))+(IF(D8="MDU-KD",G8*'[93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37" t="s">
        <v>44</v>
      </c>
      <c r="E9" s="238" t="s">
        <v>8</v>
      </c>
      <c r="F9" s="239">
        <v>294100</v>
      </c>
      <c r="G9" s="239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37" t="s">
        <v>45</v>
      </c>
      <c r="E10" s="238" t="s">
        <v>8</v>
      </c>
      <c r="F10" s="239">
        <v>1719200</v>
      </c>
      <c r="G10" s="239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37" t="s">
        <v>44</v>
      </c>
      <c r="E11" s="238" t="s">
        <v>8</v>
      </c>
      <c r="F11" s="239">
        <v>151000</v>
      </c>
      <c r="G11" s="239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37" t="s">
        <v>44</v>
      </c>
      <c r="E12" s="238" t="s">
        <v>8</v>
      </c>
      <c r="F12" s="239">
        <v>1430000</v>
      </c>
      <c r="G12" s="239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37" t="s">
        <v>44</v>
      </c>
      <c r="E13" s="238" t="s">
        <v>8</v>
      </c>
      <c r="F13" s="239">
        <v>16495000</v>
      </c>
      <c r="G13" s="239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37" t="s">
        <v>44</v>
      </c>
      <c r="E14" s="238" t="s">
        <v>8</v>
      </c>
      <c r="F14" s="239">
        <v>1281430</v>
      </c>
      <c r="G14" s="239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37" t="s">
        <v>44</v>
      </c>
      <c r="E15" s="238" t="s">
        <v>8</v>
      </c>
      <c r="F15" s="239">
        <v>1344430</v>
      </c>
      <c r="G15" s="239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37" t="s">
        <v>44</v>
      </c>
      <c r="E16" s="238" t="s">
        <v>8</v>
      </c>
      <c r="F16" s="239">
        <v>1350430</v>
      </c>
      <c r="G16" s="239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37" t="s">
        <v>45</v>
      </c>
      <c r="E17" s="238" t="s">
        <v>14</v>
      </c>
      <c r="F17" s="239">
        <v>1000000</v>
      </c>
      <c r="G17" s="239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37" t="s">
        <v>44</v>
      </c>
      <c r="E18" s="238" t="s">
        <v>8</v>
      </c>
      <c r="F18" s="239">
        <v>35000</v>
      </c>
      <c r="G18" s="239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37" t="s">
        <v>44</v>
      </c>
      <c r="E19" s="238" t="s">
        <v>8</v>
      </c>
      <c r="F19" s="239">
        <v>35000</v>
      </c>
      <c r="G19" s="239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37" t="s">
        <v>44</v>
      </c>
      <c r="E20" s="238" t="s">
        <v>8</v>
      </c>
      <c r="F20" s="239">
        <v>35000</v>
      </c>
      <c r="G20" s="239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37" t="s">
        <v>44</v>
      </c>
      <c r="E21" s="238" t="s">
        <v>8</v>
      </c>
      <c r="F21" s="239">
        <v>35000</v>
      </c>
      <c r="G21" s="239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37" t="s">
        <v>44</v>
      </c>
      <c r="E22" s="238" t="s">
        <v>8</v>
      </c>
      <c r="F22" s="239">
        <v>35000</v>
      </c>
      <c r="G22" s="239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37" t="s">
        <v>44</v>
      </c>
      <c r="E23" s="238" t="s">
        <v>8</v>
      </c>
      <c r="F23" s="239">
        <v>35000</v>
      </c>
      <c r="G23" s="239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37" t="s">
        <v>44</v>
      </c>
      <c r="E24" s="238" t="s">
        <v>8</v>
      </c>
      <c r="F24" s="239">
        <v>35000</v>
      </c>
      <c r="G24" s="239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37" t="s">
        <v>44</v>
      </c>
      <c r="E25" s="238" t="s">
        <v>8</v>
      </c>
      <c r="F25" s="239">
        <v>35000</v>
      </c>
      <c r="G25" s="239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37" t="s">
        <v>44</v>
      </c>
      <c r="E26" s="238" t="s">
        <v>8</v>
      </c>
      <c r="F26" s="239">
        <v>35000</v>
      </c>
      <c r="G26" s="239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37" t="s">
        <v>44</v>
      </c>
      <c r="E27" s="238" t="s">
        <v>8</v>
      </c>
      <c r="F27" s="239">
        <v>155100</v>
      </c>
      <c r="G27" s="239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37" t="s">
        <v>44</v>
      </c>
      <c r="E28" s="238" t="s">
        <v>8</v>
      </c>
      <c r="F28" s="239">
        <v>155100</v>
      </c>
      <c r="G28" s="239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37" t="s">
        <v>44</v>
      </c>
      <c r="E29" s="238" t="s">
        <v>8</v>
      </c>
      <c r="F29" s="239">
        <v>155100</v>
      </c>
      <c r="G29" s="239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37" t="s">
        <v>44</v>
      </c>
      <c r="E30" s="238" t="s">
        <v>8</v>
      </c>
      <c r="F30" s="239">
        <v>155100</v>
      </c>
      <c r="G30" s="239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37" t="s">
        <v>44</v>
      </c>
      <c r="E31" s="238" t="s">
        <v>8</v>
      </c>
      <c r="F31" s="239">
        <v>155100</v>
      </c>
      <c r="G31" s="239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37" t="s">
        <v>45</v>
      </c>
      <c r="E32" s="238" t="s">
        <v>8</v>
      </c>
      <c r="F32" s="239">
        <v>723500</v>
      </c>
      <c r="G32" s="239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37" t="s">
        <v>45</v>
      </c>
      <c r="E33" s="238" t="s">
        <v>8</v>
      </c>
      <c r="F33" s="239">
        <v>723500</v>
      </c>
      <c r="G33" s="239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37" t="s">
        <v>45</v>
      </c>
      <c r="E34" s="238" t="s">
        <v>8</v>
      </c>
      <c r="F34" s="239">
        <v>757500</v>
      </c>
      <c r="G34" s="239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37" t="s">
        <v>45</v>
      </c>
      <c r="E35" s="238" t="s">
        <v>8</v>
      </c>
      <c r="F35" s="239">
        <v>757500</v>
      </c>
      <c r="G35" s="239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47</v>
      </c>
      <c r="D36" s="237" t="s">
        <v>45</v>
      </c>
      <c r="E36" s="238" t="s">
        <v>8</v>
      </c>
      <c r="F36" s="239">
        <v>733500</v>
      </c>
      <c r="G36" s="239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48</v>
      </c>
      <c r="D37" s="237" t="s">
        <v>45</v>
      </c>
      <c r="E37" s="238" t="s">
        <v>8</v>
      </c>
      <c r="F37" s="239">
        <v>823500</v>
      </c>
      <c r="G37" s="239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49</v>
      </c>
      <c r="D38" s="237" t="s">
        <v>45</v>
      </c>
      <c r="E38" s="238" t="s">
        <v>8</v>
      </c>
      <c r="F38" s="239">
        <v>1156500</v>
      </c>
      <c r="G38" s="239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0</v>
      </c>
      <c r="D39" s="237" t="s">
        <v>45</v>
      </c>
      <c r="E39" s="238" t="s">
        <v>8</v>
      </c>
      <c r="F39" s="239">
        <v>1237500</v>
      </c>
      <c r="G39" s="239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1</v>
      </c>
      <c r="D40" s="237" t="s">
        <v>45</v>
      </c>
      <c r="E40" s="238" t="s">
        <v>8</v>
      </c>
      <c r="F40" s="239">
        <v>1287000</v>
      </c>
      <c r="G40" s="239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2</v>
      </c>
      <c r="D41" s="237" t="s">
        <v>45</v>
      </c>
      <c r="E41" s="238" t="s">
        <v>8</v>
      </c>
      <c r="F41" s="239">
        <v>1336500</v>
      </c>
      <c r="G41" s="239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3</v>
      </c>
      <c r="D42" s="237" t="s">
        <v>45</v>
      </c>
      <c r="E42" s="238" t="s">
        <v>8</v>
      </c>
      <c r="F42" s="239">
        <v>1336500</v>
      </c>
      <c r="G42" s="239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4</v>
      </c>
      <c r="D43" s="237" t="s">
        <v>45</v>
      </c>
      <c r="E43" s="238" t="s">
        <v>8</v>
      </c>
      <c r="F43" s="239">
        <v>2866500</v>
      </c>
      <c r="G43" s="239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37" t="s">
        <v>45</v>
      </c>
      <c r="E44" s="238" t="s">
        <v>8</v>
      </c>
      <c r="F44" s="239">
        <v>545000</v>
      </c>
      <c r="G44" s="239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37" t="s">
        <v>45</v>
      </c>
      <c r="E45" s="238" t="s">
        <v>8</v>
      </c>
      <c r="F45" s="239">
        <v>545000</v>
      </c>
      <c r="G45" s="239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37" t="s">
        <v>44</v>
      </c>
      <c r="E46" s="238" t="s">
        <v>8</v>
      </c>
      <c r="F46" s="239">
        <v>2250810</v>
      </c>
      <c r="G46" s="239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37" t="s">
        <v>44</v>
      </c>
      <c r="E47" s="238" t="s">
        <v>8</v>
      </c>
      <c r="F47" s="239">
        <v>2250810</v>
      </c>
      <c r="G47" s="239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37" t="s">
        <v>44</v>
      </c>
      <c r="E48" s="238" t="s">
        <v>8</v>
      </c>
      <c r="F48" s="239">
        <v>2250810</v>
      </c>
      <c r="G48" s="239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37" t="s">
        <v>44</v>
      </c>
      <c r="E49" s="238" t="s">
        <v>8</v>
      </c>
      <c r="F49" s="239">
        <v>2250810</v>
      </c>
      <c r="G49" s="239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37" t="s">
        <v>44</v>
      </c>
      <c r="E50" s="238" t="s">
        <v>8</v>
      </c>
      <c r="F50" s="239">
        <v>2250810</v>
      </c>
      <c r="G50" s="239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37" t="s">
        <v>44</v>
      </c>
      <c r="E51" s="238" t="s">
        <v>8</v>
      </c>
      <c r="F51" s="239">
        <v>2250810</v>
      </c>
      <c r="G51" s="239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37" t="s">
        <v>44</v>
      </c>
      <c r="E52" s="238" t="s">
        <v>8</v>
      </c>
      <c r="F52" s="239">
        <v>2250810</v>
      </c>
      <c r="G52" s="239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37" t="s">
        <v>44</v>
      </c>
      <c r="E53" s="238" t="s">
        <v>8</v>
      </c>
      <c r="F53" s="239">
        <v>2250810</v>
      </c>
      <c r="G53" s="239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37" t="s">
        <v>44</v>
      </c>
      <c r="E54" s="238" t="s">
        <v>8</v>
      </c>
      <c r="F54" s="239">
        <v>2250810</v>
      </c>
      <c r="G54" s="239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37" t="s">
        <v>44</v>
      </c>
      <c r="E55" s="238" t="s">
        <v>8</v>
      </c>
      <c r="F55" s="239">
        <v>2250810</v>
      </c>
      <c r="G55" s="239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37" t="s">
        <v>44</v>
      </c>
      <c r="E56" s="238" t="s">
        <v>8</v>
      </c>
      <c r="F56" s="239">
        <v>2250810</v>
      </c>
      <c r="G56" s="239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37" t="s">
        <v>44</v>
      </c>
      <c r="E57" s="238" t="s">
        <v>8</v>
      </c>
      <c r="F57" s="239">
        <v>2250810</v>
      </c>
      <c r="G57" s="239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37" t="s">
        <v>44</v>
      </c>
      <c r="E58" s="238" t="s">
        <v>8</v>
      </c>
      <c r="F58" s="239">
        <v>2250810</v>
      </c>
      <c r="G58" s="239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37" t="s">
        <v>44</v>
      </c>
      <c r="E59" s="238" t="s">
        <v>8</v>
      </c>
      <c r="F59" s="239">
        <v>2250810</v>
      </c>
      <c r="G59" s="239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37" t="s">
        <v>44</v>
      </c>
      <c r="E60" s="238" t="s">
        <v>8</v>
      </c>
      <c r="F60" s="239">
        <v>2250810</v>
      </c>
      <c r="G60" s="239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37" t="s">
        <v>44</v>
      </c>
      <c r="E61" s="238" t="s">
        <v>8</v>
      </c>
      <c r="F61" s="239">
        <v>2250810</v>
      </c>
      <c r="G61" s="239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37" t="s">
        <v>44</v>
      </c>
      <c r="E62" s="238" t="s">
        <v>8</v>
      </c>
      <c r="F62" s="239">
        <v>2250810</v>
      </c>
      <c r="G62" s="239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37" t="s">
        <v>44</v>
      </c>
      <c r="E63" s="238" t="s">
        <v>8</v>
      </c>
      <c r="F63" s="239">
        <v>2250810</v>
      </c>
      <c r="G63" s="239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37" t="s">
        <v>44</v>
      </c>
      <c r="E64" s="238" t="s">
        <v>8</v>
      </c>
      <c r="F64" s="239">
        <v>2250810</v>
      </c>
      <c r="G64" s="239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37" t="s">
        <v>44</v>
      </c>
      <c r="E65" s="238" t="s">
        <v>8</v>
      </c>
      <c r="F65" s="239">
        <v>2250810</v>
      </c>
      <c r="G65" s="239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37" t="s">
        <v>44</v>
      </c>
      <c r="E66" s="238" t="s">
        <v>8</v>
      </c>
      <c r="F66" s="239">
        <v>7034000</v>
      </c>
      <c r="G66" s="239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37" t="s">
        <v>44</v>
      </c>
      <c r="E67" s="238" t="s">
        <v>8</v>
      </c>
      <c r="F67" s="239">
        <v>7034000</v>
      </c>
      <c r="G67" s="239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37" t="s">
        <v>44</v>
      </c>
      <c r="E68" s="238" t="s">
        <v>8</v>
      </c>
      <c r="F68" s="239">
        <v>3826640</v>
      </c>
      <c r="G68" s="239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37" t="s">
        <v>44</v>
      </c>
      <c r="E69" s="238" t="s">
        <v>8</v>
      </c>
      <c r="F69" s="239">
        <v>3826640</v>
      </c>
      <c r="G69" s="239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37" t="s">
        <v>44</v>
      </c>
      <c r="E70" s="238" t="s">
        <v>8</v>
      </c>
      <c r="F70" s="239">
        <v>3826640</v>
      </c>
      <c r="G70" s="239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37" t="s">
        <v>44</v>
      </c>
      <c r="E71" s="238" t="s">
        <v>8</v>
      </c>
      <c r="F71" s="239">
        <v>3826640</v>
      </c>
      <c r="G71" s="239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37" t="s">
        <v>44</v>
      </c>
      <c r="E72" s="238" t="s">
        <v>8</v>
      </c>
      <c r="F72" s="239">
        <v>3826640</v>
      </c>
      <c r="G72" s="239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37" t="s">
        <v>44</v>
      </c>
      <c r="E73" s="238" t="s">
        <v>8</v>
      </c>
      <c r="F73" s="239">
        <v>3826640</v>
      </c>
      <c r="G73" s="239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37" t="s">
        <v>44</v>
      </c>
      <c r="E74" s="238" t="s">
        <v>8</v>
      </c>
      <c r="F74" s="239">
        <v>3826640</v>
      </c>
      <c r="G74" s="239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37" t="s">
        <v>44</v>
      </c>
      <c r="E75" s="238" t="s">
        <v>8</v>
      </c>
      <c r="F75" s="239">
        <v>3826640</v>
      </c>
      <c r="G75" s="239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37" t="s">
        <v>44</v>
      </c>
      <c r="E76" s="238" t="s">
        <v>8</v>
      </c>
      <c r="F76" s="239">
        <v>3826640</v>
      </c>
      <c r="G76" s="239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37" t="s">
        <v>44</v>
      </c>
      <c r="E77" s="238" t="s">
        <v>8</v>
      </c>
      <c r="F77" s="239">
        <v>3826640</v>
      </c>
      <c r="G77" s="239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37" t="s">
        <v>44</v>
      </c>
      <c r="E78" s="238" t="s">
        <v>8</v>
      </c>
      <c r="F78" s="239">
        <v>3826640</v>
      </c>
      <c r="G78" s="239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37" t="s">
        <v>44</v>
      </c>
      <c r="E79" s="238" t="s">
        <v>8</v>
      </c>
      <c r="F79" s="239">
        <v>3826640</v>
      </c>
      <c r="G79" s="239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37" t="s">
        <v>44</v>
      </c>
      <c r="E80" s="238" t="s">
        <v>8</v>
      </c>
      <c r="F80" s="239">
        <v>3826640</v>
      </c>
      <c r="G80" s="239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37" t="s">
        <v>44</v>
      </c>
      <c r="E81" s="238" t="s">
        <v>8</v>
      </c>
      <c r="F81" s="239">
        <v>3826640</v>
      </c>
      <c r="G81" s="239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37" t="s">
        <v>44</v>
      </c>
      <c r="E82" s="238" t="s">
        <v>8</v>
      </c>
      <c r="F82" s="239">
        <v>3826640</v>
      </c>
      <c r="G82" s="239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37" t="s">
        <v>44</v>
      </c>
      <c r="E83" s="238" t="s">
        <v>8</v>
      </c>
      <c r="F83" s="239">
        <v>3826640</v>
      </c>
      <c r="G83" s="239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37" t="s">
        <v>44</v>
      </c>
      <c r="E84" s="238" t="s">
        <v>8</v>
      </c>
      <c r="F84" s="239">
        <v>3551000</v>
      </c>
      <c r="G84" s="239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37" t="s">
        <v>44</v>
      </c>
      <c r="E85" s="238" t="s">
        <v>8</v>
      </c>
      <c r="F85" s="239">
        <v>4585000</v>
      </c>
      <c r="G85" s="239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37" t="s">
        <v>48</v>
      </c>
      <c r="E86" s="238"/>
      <c r="F86" s="239"/>
      <c r="G86" s="239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37" t="s">
        <v>48</v>
      </c>
      <c r="E87" s="238"/>
      <c r="F87" s="239"/>
      <c r="G87" s="239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37" t="s">
        <v>44</v>
      </c>
      <c r="E88" s="238" t="s">
        <v>14</v>
      </c>
      <c r="F88" s="239">
        <v>2980000</v>
      </c>
      <c r="G88" s="239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37" t="s">
        <v>44</v>
      </c>
      <c r="E89" s="238" t="s">
        <v>14</v>
      </c>
      <c r="F89" s="239">
        <v>2980000</v>
      </c>
      <c r="G89" s="239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37" t="s">
        <v>44</v>
      </c>
      <c r="E90" s="238" t="s">
        <v>14</v>
      </c>
      <c r="F90" s="239">
        <v>2980000</v>
      </c>
      <c r="G90" s="239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37" t="s">
        <v>44</v>
      </c>
      <c r="E91" s="238" t="s">
        <v>14</v>
      </c>
      <c r="F91" s="239">
        <v>2980000</v>
      </c>
      <c r="G91" s="239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37" t="s">
        <v>44</v>
      </c>
      <c r="E92" s="238" t="s">
        <v>14</v>
      </c>
      <c r="F92" s="239">
        <v>2980000</v>
      </c>
      <c r="G92" s="239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37" t="s">
        <v>44</v>
      </c>
      <c r="E93" s="238" t="s">
        <v>14</v>
      </c>
      <c r="F93" s="239">
        <v>2980000</v>
      </c>
      <c r="G93" s="239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37" t="s">
        <v>44</v>
      </c>
      <c r="E94" s="238" t="s">
        <v>14</v>
      </c>
      <c r="F94" s="239">
        <v>2980000</v>
      </c>
      <c r="G94" s="239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37" t="s">
        <v>44</v>
      </c>
      <c r="E95" s="238" t="s">
        <v>14</v>
      </c>
      <c r="F95" s="239">
        <v>2980000</v>
      </c>
      <c r="G95" s="239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37" t="s">
        <v>44</v>
      </c>
      <c r="E96" s="238" t="s">
        <v>14</v>
      </c>
      <c r="F96" s="239">
        <v>12249100</v>
      </c>
      <c r="G96" s="239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37" t="s">
        <v>44</v>
      </c>
      <c r="E97" s="238" t="s">
        <v>14</v>
      </c>
      <c r="F97" s="239">
        <v>12249100</v>
      </c>
      <c r="G97" s="239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37" t="s">
        <v>44</v>
      </c>
      <c r="E98" s="238" t="s">
        <v>14</v>
      </c>
      <c r="F98" s="239">
        <v>12764100</v>
      </c>
      <c r="G98" s="239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37" t="s">
        <v>44</v>
      </c>
      <c r="E99" s="238" t="s">
        <v>14</v>
      </c>
      <c r="F99" s="239">
        <v>12764100</v>
      </c>
      <c r="G99" s="239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37" t="s">
        <v>44</v>
      </c>
      <c r="E100" s="238" t="s">
        <v>14</v>
      </c>
      <c r="F100" s="239">
        <v>13444100</v>
      </c>
      <c r="G100" s="239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37" t="s">
        <v>44</v>
      </c>
      <c r="E101" s="238" t="s">
        <v>14</v>
      </c>
      <c r="F101" s="239">
        <v>13444100</v>
      </c>
      <c r="G101" s="239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37" t="s">
        <v>44</v>
      </c>
      <c r="E102" s="238" t="s">
        <v>14</v>
      </c>
      <c r="F102" s="239">
        <v>13444100</v>
      </c>
      <c r="G102" s="239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37" t="s">
        <v>44</v>
      </c>
      <c r="E103" s="238" t="s">
        <v>14</v>
      </c>
      <c r="F103" s="239">
        <v>14119100</v>
      </c>
      <c r="G103" s="239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37" t="s">
        <v>44</v>
      </c>
      <c r="E104" s="238" t="s">
        <v>14</v>
      </c>
      <c r="F104" s="239">
        <v>3050000</v>
      </c>
      <c r="G104" s="239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37" t="s">
        <v>45</v>
      </c>
      <c r="E105" s="238" t="s">
        <v>24</v>
      </c>
      <c r="F105" s="239">
        <v>61350.369301283834</v>
      </c>
      <c r="G105" s="239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37" t="s">
        <v>45</v>
      </c>
      <c r="E106" s="238" t="s">
        <v>24</v>
      </c>
      <c r="F106" s="239">
        <v>297606.44984038931</v>
      </c>
      <c r="G106" s="239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37" t="s">
        <v>45</v>
      </c>
      <c r="E107" s="238" t="s">
        <v>8</v>
      </c>
      <c r="F107" s="239">
        <v>63410.286500000002</v>
      </c>
      <c r="G107" s="239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37" t="s">
        <v>45</v>
      </c>
      <c r="E108" s="238" t="s">
        <v>8</v>
      </c>
      <c r="F108" s="239">
        <v>259574.27222222224</v>
      </c>
      <c r="G108" s="239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37" t="s">
        <v>45</v>
      </c>
      <c r="E109" s="238" t="s">
        <v>8</v>
      </c>
      <c r="F109" s="239">
        <v>5918293.4066666672</v>
      </c>
      <c r="G109" s="239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37" t="s">
        <v>45</v>
      </c>
      <c r="E110" s="238" t="s">
        <v>8</v>
      </c>
      <c r="F110" s="239">
        <v>7304865.0047999993</v>
      </c>
      <c r="G110" s="239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37" t="s">
        <v>45</v>
      </c>
      <c r="E111" s="238" t="s">
        <v>8</v>
      </c>
      <c r="F111" s="239">
        <v>7575415.5605333354</v>
      </c>
      <c r="G111" s="239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37" t="s">
        <v>45</v>
      </c>
      <c r="E112" s="238" t="s">
        <v>8</v>
      </c>
      <c r="F112" s="239">
        <v>7034314.449066666</v>
      </c>
      <c r="G112" s="239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37" t="s">
        <v>48</v>
      </c>
      <c r="E113" s="238"/>
      <c r="F113" s="239"/>
      <c r="G113" s="239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37" t="s">
        <v>48</v>
      </c>
      <c r="E114" s="238"/>
      <c r="F114" s="239"/>
      <c r="G114" s="239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37" t="s">
        <v>45</v>
      </c>
      <c r="E115" s="238" t="s">
        <v>14</v>
      </c>
      <c r="F115" s="239"/>
      <c r="G115" s="239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37" t="s">
        <v>44</v>
      </c>
      <c r="E116" s="238" t="s">
        <v>525</v>
      </c>
      <c r="F116" s="239">
        <v>16002920</v>
      </c>
      <c r="G116" s="239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37" t="s">
        <v>44</v>
      </c>
      <c r="E117" s="238" t="s">
        <v>525</v>
      </c>
      <c r="F117" s="239">
        <v>18311920</v>
      </c>
      <c r="G117" s="239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37" t="s">
        <v>44</v>
      </c>
      <c r="E118" s="238" t="s">
        <v>525</v>
      </c>
      <c r="F118" s="239">
        <v>79514150</v>
      </c>
      <c r="G118" s="239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37" t="s">
        <v>44</v>
      </c>
      <c r="E119" s="238" t="s">
        <v>525</v>
      </c>
      <c r="F119" s="239">
        <v>46492920</v>
      </c>
      <c r="G119" s="239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37" t="s">
        <v>44</v>
      </c>
      <c r="E120" s="238" t="s">
        <v>525</v>
      </c>
      <c r="F120" s="239">
        <v>229416150</v>
      </c>
      <c r="G120" s="239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37" t="s">
        <v>44</v>
      </c>
      <c r="E121" s="238" t="s">
        <v>525</v>
      </c>
      <c r="F121" s="239">
        <v>46425420</v>
      </c>
      <c r="G121" s="239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37" t="s">
        <v>48</v>
      </c>
      <c r="E122" s="238"/>
      <c r="F122" s="239"/>
      <c r="G122" s="239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37" t="s">
        <v>44</v>
      </c>
      <c r="E123" s="238" t="s">
        <v>525</v>
      </c>
      <c r="F123" s="239">
        <v>241300000</v>
      </c>
      <c r="G123" s="239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37" t="s">
        <v>44</v>
      </c>
      <c r="E124" s="238" t="s">
        <v>14</v>
      </c>
      <c r="F124" s="239">
        <v>42499000</v>
      </c>
      <c r="G124" s="239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37"/>
      <c r="E125" s="238"/>
      <c r="F125" s="239"/>
      <c r="G125" s="239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37" t="s">
        <v>48</v>
      </c>
      <c r="E126" s="238"/>
      <c r="F126" s="239"/>
      <c r="G126" s="239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37" t="s">
        <v>44</v>
      </c>
      <c r="E127" s="238" t="s">
        <v>525</v>
      </c>
      <c r="F127" s="239">
        <v>126104830</v>
      </c>
      <c r="G127" s="239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37" t="s">
        <v>44</v>
      </c>
      <c r="E128" s="238" t="s">
        <v>525</v>
      </c>
      <c r="F128" s="239">
        <v>191704830</v>
      </c>
      <c r="G128" s="239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37" t="s">
        <v>45</v>
      </c>
      <c r="E129" s="238" t="s">
        <v>525</v>
      </c>
      <c r="F129" s="239">
        <v>79200000</v>
      </c>
      <c r="G129" s="239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37" t="s">
        <v>45</v>
      </c>
      <c r="E130" s="238" t="s">
        <v>14</v>
      </c>
      <c r="F130" s="239">
        <v>5975000</v>
      </c>
      <c r="G130" s="239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37" t="s">
        <v>45</v>
      </c>
      <c r="E131" s="238" t="s">
        <v>24</v>
      </c>
      <c r="F131" s="239">
        <v>12500000</v>
      </c>
      <c r="G131" s="239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37" t="s">
        <v>48</v>
      </c>
      <c r="E132" s="238"/>
      <c r="F132" s="239"/>
      <c r="G132" s="239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37" t="s">
        <v>48</v>
      </c>
      <c r="E133" s="238"/>
      <c r="F133" s="239"/>
      <c r="G133" s="239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37" t="s">
        <v>44</v>
      </c>
      <c r="E134" s="238" t="s">
        <v>8</v>
      </c>
      <c r="F134" s="239">
        <v>24998100</v>
      </c>
      <c r="G134" s="239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37" t="s">
        <v>44</v>
      </c>
      <c r="E135" s="238" t="s">
        <v>8</v>
      </c>
      <c r="F135" s="239">
        <v>26746100</v>
      </c>
      <c r="G135" s="239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37" t="s">
        <v>44</v>
      </c>
      <c r="E136" s="238" t="s">
        <v>8</v>
      </c>
      <c r="F136" s="239">
        <v>38097500</v>
      </c>
      <c r="G136" s="239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37" t="s">
        <v>44</v>
      </c>
      <c r="E137" s="238" t="s">
        <v>8</v>
      </c>
      <c r="F137" s="239">
        <v>46697500</v>
      </c>
      <c r="G137" s="239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37" t="s">
        <v>44</v>
      </c>
      <c r="E138" s="238" t="s">
        <v>8</v>
      </c>
      <c r="F138" s="239">
        <v>21530100</v>
      </c>
      <c r="G138" s="239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37" t="s">
        <v>44</v>
      </c>
      <c r="E139" s="238" t="s">
        <v>8</v>
      </c>
      <c r="F139" s="239">
        <v>31630800</v>
      </c>
      <c r="G139" s="239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37" t="s">
        <v>44</v>
      </c>
      <c r="E140" s="238" t="s">
        <v>8</v>
      </c>
      <c r="F140" s="239">
        <v>32680800</v>
      </c>
      <c r="G140" s="239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37" t="s">
        <v>44</v>
      </c>
      <c r="E141" s="238" t="s">
        <v>8</v>
      </c>
      <c r="F141" s="239">
        <v>37313100</v>
      </c>
      <c r="G141" s="239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37" t="s">
        <v>44</v>
      </c>
      <c r="E142" s="238" t="s">
        <v>8</v>
      </c>
      <c r="F142" s="239">
        <v>63057400</v>
      </c>
      <c r="G142" s="239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55</v>
      </c>
      <c r="D143" s="237" t="s">
        <v>44</v>
      </c>
      <c r="E143" s="238" t="s">
        <v>8</v>
      </c>
      <c r="F143" s="239">
        <v>87094400</v>
      </c>
      <c r="G143" s="239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37" t="s">
        <v>44</v>
      </c>
      <c r="E144" s="238" t="s">
        <v>8</v>
      </c>
      <c r="F144" s="239">
        <v>10270090</v>
      </c>
      <c r="G144" s="239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37" t="s">
        <v>44</v>
      </c>
      <c r="E145" s="238" t="s">
        <v>8</v>
      </c>
      <c r="F145" s="239">
        <v>8972560</v>
      </c>
      <c r="G145" s="239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37" t="s">
        <v>44</v>
      </c>
      <c r="E146" s="238" t="s">
        <v>8</v>
      </c>
      <c r="F146" s="239">
        <v>10973865</v>
      </c>
      <c r="G146" s="239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37" t="s">
        <v>44</v>
      </c>
      <c r="E147" s="238" t="s">
        <v>8</v>
      </c>
      <c r="F147" s="239">
        <v>12622540</v>
      </c>
      <c r="G147" s="239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56</v>
      </c>
      <c r="D148" s="237" t="s">
        <v>44</v>
      </c>
      <c r="E148" s="238" t="s">
        <v>14</v>
      </c>
      <c r="F148" s="239">
        <v>15724250</v>
      </c>
      <c r="G148" s="239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37"/>
      <c r="E149" s="238"/>
      <c r="F149" s="239"/>
      <c r="G149" s="239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37" t="s">
        <v>48</v>
      </c>
      <c r="E150" s="238"/>
      <c r="F150" s="239"/>
      <c r="G150" s="239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37" t="s">
        <v>44</v>
      </c>
      <c r="E151" s="238" t="s">
        <v>8</v>
      </c>
      <c r="F151" s="239">
        <v>848250</v>
      </c>
      <c r="G151" s="239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37" t="s">
        <v>45</v>
      </c>
      <c r="E152" s="238" t="s">
        <v>8</v>
      </c>
      <c r="F152" s="239">
        <v>17500</v>
      </c>
      <c r="G152" s="239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37" t="s">
        <v>45</v>
      </c>
      <c r="E153" s="238" t="s">
        <v>8</v>
      </c>
      <c r="F153" s="239">
        <v>17500</v>
      </c>
      <c r="G153" s="239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37" t="s">
        <v>45</v>
      </c>
      <c r="E154" s="238" t="s">
        <v>8</v>
      </c>
      <c r="F154" s="239">
        <v>17500</v>
      </c>
      <c r="G154" s="239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37" t="s">
        <v>45</v>
      </c>
      <c r="E155" s="238" t="s">
        <v>8</v>
      </c>
      <c r="F155" s="239">
        <v>18000</v>
      </c>
      <c r="G155" s="239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37" t="s">
        <v>45</v>
      </c>
      <c r="E156" s="238" t="s">
        <v>8</v>
      </c>
      <c r="F156" s="239">
        <v>18000</v>
      </c>
      <c r="G156" s="239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37" t="s">
        <v>45</v>
      </c>
      <c r="E157" s="238" t="s">
        <v>8</v>
      </c>
      <c r="F157" s="239">
        <v>18000</v>
      </c>
      <c r="G157" s="239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37" t="s">
        <v>45</v>
      </c>
      <c r="E158" s="238" t="s">
        <v>8</v>
      </c>
      <c r="F158" s="239">
        <v>18000</v>
      </c>
      <c r="G158" s="239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37" t="s">
        <v>45</v>
      </c>
      <c r="E159" s="238" t="s">
        <v>8</v>
      </c>
      <c r="F159" s="239">
        <v>18000</v>
      </c>
      <c r="G159" s="239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37" t="s">
        <v>45</v>
      </c>
      <c r="E160" s="238" t="s">
        <v>8</v>
      </c>
      <c r="F160" s="239">
        <v>20000</v>
      </c>
      <c r="G160" s="239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37" t="s">
        <v>45</v>
      </c>
      <c r="E161" s="238" t="s">
        <v>8</v>
      </c>
      <c r="F161" s="239">
        <v>23000</v>
      </c>
      <c r="G161" s="239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37" t="s">
        <v>45</v>
      </c>
      <c r="E162" s="238" t="s">
        <v>8</v>
      </c>
      <c r="F162" s="239">
        <v>23700</v>
      </c>
      <c r="G162" s="239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37" t="s">
        <v>45</v>
      </c>
      <c r="E163" s="238" t="s">
        <v>8</v>
      </c>
      <c r="F163" s="239">
        <v>32500</v>
      </c>
      <c r="G163" s="239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37" t="s">
        <v>45</v>
      </c>
      <c r="E164" s="238" t="s">
        <v>8</v>
      </c>
      <c r="F164" s="239">
        <v>32500</v>
      </c>
      <c r="G164" s="239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37" t="s">
        <v>45</v>
      </c>
      <c r="E165" s="238" t="s">
        <v>8</v>
      </c>
      <c r="F165" s="239">
        <v>32500</v>
      </c>
      <c r="G165" s="239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37" t="s">
        <v>45</v>
      </c>
      <c r="E166" s="238" t="s">
        <v>8</v>
      </c>
      <c r="F166" s="239">
        <v>32500</v>
      </c>
      <c r="G166" s="239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37" t="s">
        <v>45</v>
      </c>
      <c r="E167" s="238" t="s">
        <v>8</v>
      </c>
      <c r="F167" s="239">
        <v>35700</v>
      </c>
      <c r="G167" s="239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37" t="s">
        <v>45</v>
      </c>
      <c r="E168" s="238" t="s">
        <v>8</v>
      </c>
      <c r="F168" s="239">
        <v>38700</v>
      </c>
      <c r="G168" s="239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37" t="s">
        <v>45</v>
      </c>
      <c r="E169" s="238" t="s">
        <v>8</v>
      </c>
      <c r="F169" s="239">
        <v>38700</v>
      </c>
      <c r="G169" s="239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37" t="s">
        <v>45</v>
      </c>
      <c r="E170" s="238" t="s">
        <v>8</v>
      </c>
      <c r="F170" s="239">
        <v>38700</v>
      </c>
      <c r="G170" s="239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37" t="s">
        <v>45</v>
      </c>
      <c r="E171" s="238" t="s">
        <v>8</v>
      </c>
      <c r="F171" s="239">
        <v>38700</v>
      </c>
      <c r="G171" s="239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37" t="s">
        <v>45</v>
      </c>
      <c r="E172" s="238" t="s">
        <v>8</v>
      </c>
      <c r="F172" s="239">
        <v>51000</v>
      </c>
      <c r="G172" s="239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37" t="s">
        <v>45</v>
      </c>
      <c r="E173" s="238" t="s">
        <v>8</v>
      </c>
      <c r="F173" s="239">
        <v>94200</v>
      </c>
      <c r="G173" s="239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37" t="s">
        <v>45</v>
      </c>
      <c r="E174" s="238" t="s">
        <v>8</v>
      </c>
      <c r="F174" s="239">
        <v>119300</v>
      </c>
      <c r="G174" s="239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37" t="s">
        <v>45</v>
      </c>
      <c r="E175" s="238" t="s">
        <v>8</v>
      </c>
      <c r="F175" s="239">
        <v>432900</v>
      </c>
      <c r="G175" s="239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37" t="s">
        <v>45</v>
      </c>
      <c r="E176" s="238" t="s">
        <v>8</v>
      </c>
      <c r="F176" s="239">
        <v>56700</v>
      </c>
      <c r="G176" s="239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37" t="s">
        <v>45</v>
      </c>
      <c r="E177" s="238" t="s">
        <v>8</v>
      </c>
      <c r="F177" s="239">
        <v>68300</v>
      </c>
      <c r="G177" s="239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37" t="s">
        <v>45</v>
      </c>
      <c r="E178" s="238" t="s">
        <v>8</v>
      </c>
      <c r="F178" s="239">
        <v>116200</v>
      </c>
      <c r="G178" s="239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37" t="s">
        <v>45</v>
      </c>
      <c r="E179" s="238" t="s">
        <v>8</v>
      </c>
      <c r="F179" s="239">
        <v>183000</v>
      </c>
      <c r="G179" s="239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37" t="s">
        <v>45</v>
      </c>
      <c r="E180" s="238" t="s">
        <v>8</v>
      </c>
      <c r="F180" s="239">
        <v>271100</v>
      </c>
      <c r="G180" s="239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37" t="s">
        <v>45</v>
      </c>
      <c r="E181" s="238" t="s">
        <v>8</v>
      </c>
      <c r="F181" s="239">
        <v>669000</v>
      </c>
      <c r="G181" s="239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37" t="s">
        <v>45</v>
      </c>
      <c r="E182" s="238" t="s">
        <v>8</v>
      </c>
      <c r="F182" s="239">
        <v>37900</v>
      </c>
      <c r="G182" s="239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37" t="s">
        <v>48</v>
      </c>
      <c r="E183" s="238"/>
      <c r="F183" s="239"/>
      <c r="G183" s="239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37" t="s">
        <v>48</v>
      </c>
      <c r="E184" s="238"/>
      <c r="F184" s="239"/>
      <c r="G184" s="239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37" t="s">
        <v>45</v>
      </c>
      <c r="E185" s="238" t="s">
        <v>24</v>
      </c>
      <c r="F185" s="239">
        <v>22250000</v>
      </c>
      <c r="G185" s="239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37" t="s">
        <v>44</v>
      </c>
      <c r="E186" s="238" t="s">
        <v>24</v>
      </c>
      <c r="F186" s="239">
        <v>80895000</v>
      </c>
      <c r="G186" s="239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37" t="s">
        <v>44</v>
      </c>
      <c r="E187" s="238" t="s">
        <v>24</v>
      </c>
      <c r="F187" s="239">
        <v>157800000</v>
      </c>
      <c r="G187" s="239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57</v>
      </c>
      <c r="D188" s="237" t="s">
        <v>44</v>
      </c>
      <c r="E188" s="238" t="s">
        <v>24</v>
      </c>
      <c r="F188" s="239">
        <v>8595700</v>
      </c>
      <c r="G188" s="239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58</v>
      </c>
      <c r="D189" s="237" t="s">
        <v>44</v>
      </c>
      <c r="E189" s="238" t="s">
        <v>24</v>
      </c>
      <c r="F189" s="239">
        <v>8595700</v>
      </c>
      <c r="G189" s="239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37"/>
      <c r="E190" s="238"/>
      <c r="F190" s="239"/>
      <c r="G190" s="239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37" t="s">
        <v>48</v>
      </c>
      <c r="E191" s="238"/>
      <c r="F191" s="239"/>
      <c r="G191" s="239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37" t="s">
        <v>44</v>
      </c>
      <c r="E192" s="238" t="s">
        <v>8</v>
      </c>
      <c r="F192" s="239">
        <v>648050</v>
      </c>
      <c r="G192" s="239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37" t="s">
        <v>44</v>
      </c>
      <c r="E193" s="238" t="s">
        <v>8</v>
      </c>
      <c r="F193" s="239">
        <v>674300</v>
      </c>
      <c r="G193" s="239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37" t="s">
        <v>45</v>
      </c>
      <c r="E194" s="238" t="s">
        <v>8</v>
      </c>
      <c r="F194" s="239">
        <v>42100</v>
      </c>
      <c r="G194" s="239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37" t="s">
        <v>45</v>
      </c>
      <c r="E195" s="238" t="s">
        <v>8</v>
      </c>
      <c r="F195" s="239">
        <v>42100</v>
      </c>
      <c r="G195" s="239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37" t="s">
        <v>45</v>
      </c>
      <c r="E196" s="238" t="s">
        <v>8</v>
      </c>
      <c r="F196" s="239">
        <v>3800000</v>
      </c>
      <c r="G196" s="239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37" t="s">
        <v>48</v>
      </c>
      <c r="E197" s="238"/>
      <c r="F197" s="239"/>
      <c r="G197" s="239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37" t="s">
        <v>48</v>
      </c>
      <c r="E198" s="238"/>
      <c r="F198" s="239"/>
      <c r="G198" s="239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37" t="s">
        <v>45</v>
      </c>
      <c r="E199" s="238" t="s">
        <v>24</v>
      </c>
      <c r="F199" s="239">
        <v>280800000</v>
      </c>
      <c r="G199" s="239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37" t="s">
        <v>45</v>
      </c>
      <c r="E200" s="238" t="s">
        <v>8</v>
      </c>
      <c r="F200" s="239">
        <v>34688200</v>
      </c>
      <c r="G200" s="239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37" t="s">
        <v>45</v>
      </c>
      <c r="E201" s="238" t="s">
        <v>8</v>
      </c>
      <c r="F201" s="239">
        <v>24774500</v>
      </c>
      <c r="G201" s="239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37" t="s">
        <v>48</v>
      </c>
      <c r="E202" s="238"/>
      <c r="F202" s="239"/>
      <c r="G202" s="239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37" t="s">
        <v>48</v>
      </c>
      <c r="E203" s="238"/>
      <c r="F203" s="239"/>
      <c r="G203" s="239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37" t="s">
        <v>45</v>
      </c>
      <c r="E204" s="238" t="s">
        <v>100</v>
      </c>
      <c r="F204" s="239">
        <v>3036730</v>
      </c>
      <c r="G204" s="239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37" t="s">
        <v>45</v>
      </c>
      <c r="E205" s="240" t="s">
        <v>100</v>
      </c>
      <c r="F205" s="239">
        <v>4137730</v>
      </c>
      <c r="G205" s="239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37" t="s">
        <v>45</v>
      </c>
      <c r="E206" s="238" t="s">
        <v>100</v>
      </c>
      <c r="F206" s="239">
        <v>5206920</v>
      </c>
      <c r="G206" s="239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37" t="s">
        <v>45</v>
      </c>
      <c r="E207" s="238" t="s">
        <v>100</v>
      </c>
      <c r="F207" s="239">
        <v>5453270</v>
      </c>
      <c r="G207" s="239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37" t="s">
        <v>45</v>
      </c>
      <c r="E208" s="238" t="s">
        <v>100</v>
      </c>
      <c r="F208" s="239">
        <v>6453770</v>
      </c>
      <c r="G208" s="239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37" t="s">
        <v>45</v>
      </c>
      <c r="E209" s="238" t="s">
        <v>100</v>
      </c>
      <c r="F209" s="239">
        <v>7728790</v>
      </c>
      <c r="G209" s="239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37" t="s">
        <v>47</v>
      </c>
      <c r="E210" s="238" t="s">
        <v>100</v>
      </c>
      <c r="F210" s="239">
        <v>10066.666666666668</v>
      </c>
      <c r="G210" s="239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37" t="s">
        <v>45</v>
      </c>
      <c r="E211" s="238" t="s">
        <v>24</v>
      </c>
      <c r="F211" s="239">
        <v>200000</v>
      </c>
      <c r="G211" s="239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37" t="s">
        <v>48</v>
      </c>
      <c r="E212" s="238"/>
      <c r="F212" s="239"/>
      <c r="G212" s="239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37" t="s">
        <v>48</v>
      </c>
      <c r="E213" s="238"/>
      <c r="F213" s="239"/>
      <c r="G213" s="239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59</v>
      </c>
      <c r="D214" s="237" t="s">
        <v>44</v>
      </c>
      <c r="E214" s="238" t="s">
        <v>8</v>
      </c>
      <c r="F214" s="239">
        <v>217470</v>
      </c>
      <c r="G214" s="239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37" t="s">
        <v>44</v>
      </c>
      <c r="E215" s="238" t="s">
        <v>8</v>
      </c>
      <c r="F215" s="239">
        <v>212320</v>
      </c>
      <c r="G215" s="239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0</v>
      </c>
      <c r="D216" s="237" t="s">
        <v>44</v>
      </c>
      <c r="E216" s="238" t="s">
        <v>24</v>
      </c>
      <c r="F216" s="239">
        <v>394550</v>
      </c>
      <c r="G216" s="239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1</v>
      </c>
      <c r="D217" s="237" t="s">
        <v>44</v>
      </c>
      <c r="E217" s="238" t="s">
        <v>24</v>
      </c>
      <c r="F217" s="239">
        <v>220800</v>
      </c>
      <c r="G217" s="239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37"/>
      <c r="E218" s="238"/>
      <c r="F218" s="239"/>
      <c r="G218" s="239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37" t="s">
        <v>48</v>
      </c>
      <c r="E219" s="238"/>
      <c r="F219" s="239"/>
      <c r="G219" s="239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37" t="s">
        <v>44</v>
      </c>
      <c r="E220" s="238" t="s">
        <v>7</v>
      </c>
      <c r="F220" s="239">
        <v>9831</v>
      </c>
      <c r="G220" s="239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37" t="s">
        <v>44</v>
      </c>
      <c r="E221" s="238" t="s">
        <v>7</v>
      </c>
      <c r="F221" s="239">
        <v>19368</v>
      </c>
      <c r="G221" s="239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37" t="s">
        <v>44</v>
      </c>
      <c r="E222" s="238" t="s">
        <v>7</v>
      </c>
      <c r="F222" s="239">
        <v>32428</v>
      </c>
      <c r="G222" s="239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37" t="s">
        <v>44</v>
      </c>
      <c r="E223" s="238" t="s">
        <v>7</v>
      </c>
      <c r="F223" s="239">
        <v>13740</v>
      </c>
      <c r="G223" s="239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37" t="s">
        <v>44</v>
      </c>
      <c r="E224" s="238" t="s">
        <v>7</v>
      </c>
      <c r="F224" s="239">
        <v>24590</v>
      </c>
      <c r="G224" s="239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37" t="s">
        <v>44</v>
      </c>
      <c r="E225" s="238" t="s">
        <v>7</v>
      </c>
      <c r="F225" s="239">
        <v>39175</v>
      </c>
      <c r="G225" s="239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37" t="s">
        <v>48</v>
      </c>
      <c r="E226" s="238"/>
      <c r="F226" s="239"/>
      <c r="G226" s="239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37" t="s">
        <v>48</v>
      </c>
      <c r="E227" s="238"/>
      <c r="F227" s="239"/>
      <c r="G227" s="239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37" t="s">
        <v>44</v>
      </c>
      <c r="E228" s="238" t="s">
        <v>7</v>
      </c>
      <c r="F228" s="239">
        <v>47850</v>
      </c>
      <c r="G228" s="239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37" t="s">
        <v>44</v>
      </c>
      <c r="E229" s="238" t="s">
        <v>7</v>
      </c>
      <c r="F229" s="239">
        <v>27280</v>
      </c>
      <c r="G229" s="239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37" t="s">
        <v>44</v>
      </c>
      <c r="E230" s="238" t="s">
        <v>7</v>
      </c>
      <c r="F230" s="239">
        <v>48905</v>
      </c>
      <c r="G230" s="239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37" t="s">
        <v>44</v>
      </c>
      <c r="E231" s="238" t="s">
        <v>7</v>
      </c>
      <c r="F231" s="239">
        <v>3780</v>
      </c>
      <c r="G231" s="239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37" t="s">
        <v>44</v>
      </c>
      <c r="E232" s="238" t="s">
        <v>7</v>
      </c>
      <c r="F232" s="239">
        <v>5890</v>
      </c>
      <c r="G232" s="239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37" t="s">
        <v>45</v>
      </c>
      <c r="E233" s="238" t="s">
        <v>7</v>
      </c>
      <c r="F233" s="239">
        <v>8900</v>
      </c>
      <c r="G233" s="239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37" t="s">
        <v>45</v>
      </c>
      <c r="E234" s="238" t="s">
        <v>7</v>
      </c>
      <c r="F234" s="239">
        <v>10000</v>
      </c>
      <c r="G234" s="239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37" t="s">
        <v>44</v>
      </c>
      <c r="E235" s="238" t="s">
        <v>7</v>
      </c>
      <c r="F235" s="239">
        <v>12120</v>
      </c>
      <c r="G235" s="239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37" t="s">
        <v>45</v>
      </c>
      <c r="E236" s="238" t="s">
        <v>7</v>
      </c>
      <c r="F236" s="239">
        <v>23600</v>
      </c>
      <c r="G236" s="239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37" t="s">
        <v>44</v>
      </c>
      <c r="E237" s="238" t="s">
        <v>7</v>
      </c>
      <c r="F237" s="239">
        <v>290975</v>
      </c>
      <c r="G237" s="239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37" t="s">
        <v>45</v>
      </c>
      <c r="E238" s="238" t="s">
        <v>7</v>
      </c>
      <c r="F238" s="239">
        <v>62800</v>
      </c>
      <c r="G238" s="239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37" t="s">
        <v>45</v>
      </c>
      <c r="E239" s="238" t="s">
        <v>7</v>
      </c>
      <c r="F239" s="239">
        <v>107300</v>
      </c>
      <c r="G239" s="239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37" t="s">
        <v>45</v>
      </c>
      <c r="E240" s="238" t="s">
        <v>7</v>
      </c>
      <c r="F240" s="239">
        <v>468300</v>
      </c>
      <c r="G240" s="239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37" t="s">
        <v>45</v>
      </c>
      <c r="E241" s="238" t="s">
        <v>7</v>
      </c>
      <c r="F241" s="239">
        <v>633500</v>
      </c>
      <c r="G241" s="239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37" t="s">
        <v>45</v>
      </c>
      <c r="E242" s="238" t="s">
        <v>7</v>
      </c>
      <c r="F242" s="239">
        <v>983500</v>
      </c>
      <c r="G242" s="239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37" t="s">
        <v>44</v>
      </c>
      <c r="E243" s="238" t="s">
        <v>7</v>
      </c>
      <c r="F243" s="239">
        <v>84991</v>
      </c>
      <c r="G243" s="239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37" t="s">
        <v>44</v>
      </c>
      <c r="E244" s="238" t="s">
        <v>7</v>
      </c>
      <c r="F244" s="239">
        <v>125850</v>
      </c>
      <c r="G244" s="239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37" t="s">
        <v>44</v>
      </c>
      <c r="E245" s="238" t="s">
        <v>7</v>
      </c>
      <c r="F245" s="239">
        <v>196270</v>
      </c>
      <c r="G245" s="239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37" t="s">
        <v>44</v>
      </c>
      <c r="E246" s="238" t="s">
        <v>7</v>
      </c>
      <c r="F246" s="239">
        <v>318390</v>
      </c>
      <c r="G246" s="239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37" t="s">
        <v>45</v>
      </c>
      <c r="E247" s="238" t="s">
        <v>7</v>
      </c>
      <c r="F247" s="239">
        <v>121560.8</v>
      </c>
      <c r="G247" s="239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37" t="s">
        <v>45</v>
      </c>
      <c r="E248" s="238" t="s">
        <v>7</v>
      </c>
      <c r="F248" s="239">
        <v>164883</v>
      </c>
      <c r="G248" s="239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37" t="s">
        <v>44</v>
      </c>
      <c r="E249" s="238" t="s">
        <v>7</v>
      </c>
      <c r="F249" s="239">
        <v>378330</v>
      </c>
      <c r="G249" s="239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37" t="s">
        <v>45</v>
      </c>
      <c r="E250" s="238" t="s">
        <v>7</v>
      </c>
      <c r="F250" s="239">
        <v>417044.06800000003</v>
      </c>
      <c r="G250" s="239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37" t="s">
        <v>45</v>
      </c>
      <c r="E251" s="238" t="s">
        <v>7</v>
      </c>
      <c r="F251" s="239">
        <v>82600</v>
      </c>
      <c r="G251" s="239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37" t="s">
        <v>45</v>
      </c>
      <c r="E252" s="238" t="s">
        <v>7</v>
      </c>
      <c r="F252" s="239">
        <v>116300</v>
      </c>
      <c r="G252" s="239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37" t="s">
        <v>45</v>
      </c>
      <c r="E253" s="238" t="s">
        <v>7</v>
      </c>
      <c r="F253" s="239">
        <v>139900</v>
      </c>
      <c r="G253" s="239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37" t="s">
        <v>45</v>
      </c>
      <c r="E254" s="238" t="s">
        <v>7</v>
      </c>
      <c r="F254" s="239">
        <v>154600</v>
      </c>
      <c r="G254" s="239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37" t="s">
        <v>45</v>
      </c>
      <c r="E255" s="238" t="s">
        <v>7</v>
      </c>
      <c r="F255" s="239">
        <v>103500</v>
      </c>
      <c r="G255" s="239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37" t="s">
        <v>45</v>
      </c>
      <c r="E256" s="238" t="s">
        <v>7</v>
      </c>
      <c r="F256" s="239">
        <v>106000</v>
      </c>
      <c r="G256" s="239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37" t="s">
        <v>45</v>
      </c>
      <c r="E257" s="238" t="s">
        <v>7</v>
      </c>
      <c r="F257" s="239">
        <v>135900</v>
      </c>
      <c r="G257" s="239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37" t="s">
        <v>45</v>
      </c>
      <c r="E258" s="238" t="s">
        <v>7</v>
      </c>
      <c r="F258" s="239">
        <v>160100</v>
      </c>
      <c r="G258" s="239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37" t="s">
        <v>44</v>
      </c>
      <c r="E259" s="238" t="s">
        <v>7</v>
      </c>
      <c r="F259" s="239">
        <v>362130</v>
      </c>
      <c r="G259" s="239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37" t="s">
        <v>44</v>
      </c>
      <c r="E260" s="238" t="s">
        <v>7</v>
      </c>
      <c r="F260" s="239">
        <v>418580</v>
      </c>
      <c r="G260" s="239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37" t="s">
        <v>44</v>
      </c>
      <c r="E261" s="238" t="s">
        <v>7</v>
      </c>
      <c r="F261" s="239">
        <v>447280</v>
      </c>
      <c r="G261" s="239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37" t="s">
        <v>45</v>
      </c>
      <c r="E262" s="238" t="s">
        <v>7</v>
      </c>
      <c r="F262" s="239">
        <v>3200</v>
      </c>
      <c r="G262" s="239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37" t="s">
        <v>45</v>
      </c>
      <c r="E263" s="238" t="s">
        <v>7</v>
      </c>
      <c r="F263" s="239">
        <v>4100</v>
      </c>
      <c r="G263" s="239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37" t="s">
        <v>45</v>
      </c>
      <c r="E264" s="238" t="s">
        <v>7</v>
      </c>
      <c r="F264" s="239">
        <v>6500</v>
      </c>
      <c r="G264" s="239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37" t="s">
        <v>45</v>
      </c>
      <c r="E265" s="238" t="s">
        <v>7</v>
      </c>
      <c r="F265" s="239">
        <v>11400</v>
      </c>
      <c r="G265" s="239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37" t="s">
        <v>45</v>
      </c>
      <c r="E266" s="238" t="s">
        <v>7</v>
      </c>
      <c r="F266" s="239">
        <v>16700</v>
      </c>
      <c r="G266" s="239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37" t="s">
        <v>45</v>
      </c>
      <c r="E267" s="238" t="s">
        <v>7</v>
      </c>
      <c r="F267" s="239">
        <v>9600</v>
      </c>
      <c r="G267" s="239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37" t="s">
        <v>45</v>
      </c>
      <c r="E268" s="238" t="s">
        <v>7</v>
      </c>
      <c r="F268" s="239">
        <v>11700</v>
      </c>
      <c r="G268" s="239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37" t="s">
        <v>45</v>
      </c>
      <c r="E269" s="238" t="s">
        <v>7</v>
      </c>
      <c r="F269" s="239">
        <v>13300</v>
      </c>
      <c r="G269" s="239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37" t="s">
        <v>45</v>
      </c>
      <c r="E270" s="238" t="s">
        <v>7</v>
      </c>
      <c r="F270" s="239">
        <v>17000</v>
      </c>
      <c r="G270" s="239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37" t="s">
        <v>44</v>
      </c>
      <c r="E271" s="238" t="s">
        <v>7</v>
      </c>
      <c r="F271" s="239">
        <v>297630</v>
      </c>
      <c r="G271" s="239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37" t="s">
        <v>44</v>
      </c>
      <c r="E272" s="238" t="s">
        <v>7</v>
      </c>
      <c r="F272" s="239">
        <v>361430</v>
      </c>
      <c r="G272" s="239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37" t="s">
        <v>48</v>
      </c>
      <c r="E273" s="238"/>
      <c r="F273" s="239"/>
      <c r="G273" s="239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37" t="s">
        <v>48</v>
      </c>
      <c r="E274" s="238"/>
      <c r="F274" s="239"/>
      <c r="G274" s="239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2</v>
      </c>
      <c r="D275" s="237" t="s">
        <v>45</v>
      </c>
      <c r="E275" s="238" t="s">
        <v>8</v>
      </c>
      <c r="F275" s="239">
        <v>34700</v>
      </c>
      <c r="G275" s="239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3</v>
      </c>
      <c r="D276" s="237" t="s">
        <v>45</v>
      </c>
      <c r="E276" s="238" t="s">
        <v>8</v>
      </c>
      <c r="F276" s="239">
        <v>40300</v>
      </c>
      <c r="G276" s="239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4</v>
      </c>
      <c r="D277" s="237" t="s">
        <v>45</v>
      </c>
      <c r="E277" s="238" t="s">
        <v>8</v>
      </c>
      <c r="F277" s="239">
        <v>44000</v>
      </c>
      <c r="G277" s="239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65</v>
      </c>
      <c r="D278" s="237" t="s">
        <v>45</v>
      </c>
      <c r="E278" s="238" t="s">
        <v>8</v>
      </c>
      <c r="F278" s="239">
        <v>57700</v>
      </c>
      <c r="G278" s="239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66</v>
      </c>
      <c r="D279" s="237" t="s">
        <v>45</v>
      </c>
      <c r="E279" s="238" t="s">
        <v>8</v>
      </c>
      <c r="F279" s="239">
        <v>83000</v>
      </c>
      <c r="G279" s="239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67</v>
      </c>
      <c r="D280" s="237" t="s">
        <v>45</v>
      </c>
      <c r="E280" s="238" t="s">
        <v>8</v>
      </c>
      <c r="F280" s="239">
        <v>90450</v>
      </c>
      <c r="G280" s="239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68</v>
      </c>
      <c r="D281" s="237" t="s">
        <v>45</v>
      </c>
      <c r="E281" s="238" t="s">
        <v>8</v>
      </c>
      <c r="F281" s="239">
        <v>106000</v>
      </c>
      <c r="G281" s="239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69</v>
      </c>
      <c r="D282" s="237" t="s">
        <v>45</v>
      </c>
      <c r="E282" s="238" t="s">
        <v>8</v>
      </c>
      <c r="F282" s="239">
        <v>115650</v>
      </c>
      <c r="G282" s="239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0</v>
      </c>
      <c r="D283" s="237" t="s">
        <v>45</v>
      </c>
      <c r="E283" s="238" t="s">
        <v>8</v>
      </c>
      <c r="F283" s="239">
        <v>159200</v>
      </c>
      <c r="G283" s="239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1</v>
      </c>
      <c r="D284" s="237" t="s">
        <v>45</v>
      </c>
      <c r="E284" s="238" t="s">
        <v>8</v>
      </c>
      <c r="F284" s="239">
        <v>49900</v>
      </c>
      <c r="G284" s="239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2</v>
      </c>
      <c r="D285" s="237" t="s">
        <v>45</v>
      </c>
      <c r="E285" s="238" t="s">
        <v>8</v>
      </c>
      <c r="F285" s="239">
        <v>62200</v>
      </c>
      <c r="G285" s="239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3</v>
      </c>
      <c r="D286" s="237" t="s">
        <v>45</v>
      </c>
      <c r="E286" s="238" t="s">
        <v>8</v>
      </c>
      <c r="F286" s="239">
        <v>65800</v>
      </c>
      <c r="G286" s="239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4</v>
      </c>
      <c r="D287" s="237" t="s">
        <v>45</v>
      </c>
      <c r="E287" s="238" t="s">
        <v>8</v>
      </c>
      <c r="F287" s="239">
        <v>69100</v>
      </c>
      <c r="G287" s="239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75</v>
      </c>
      <c r="D288" s="237" t="s">
        <v>45</v>
      </c>
      <c r="E288" s="238" t="s">
        <v>8</v>
      </c>
      <c r="F288" s="239">
        <v>87100</v>
      </c>
      <c r="G288" s="239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76</v>
      </c>
      <c r="D289" s="237" t="s">
        <v>45</v>
      </c>
      <c r="E289" s="238" t="s">
        <v>8</v>
      </c>
      <c r="F289" s="239">
        <v>98500</v>
      </c>
      <c r="G289" s="239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77</v>
      </c>
      <c r="D290" s="237" t="s">
        <v>45</v>
      </c>
      <c r="E290" s="238" t="s">
        <v>8</v>
      </c>
      <c r="F290" s="239">
        <v>137700</v>
      </c>
      <c r="G290" s="239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78</v>
      </c>
      <c r="D291" s="237" t="s">
        <v>45</v>
      </c>
      <c r="E291" s="238" t="s">
        <v>8</v>
      </c>
      <c r="F291" s="239">
        <v>124300</v>
      </c>
      <c r="G291" s="239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79</v>
      </c>
      <c r="D292" s="237" t="s">
        <v>45</v>
      </c>
      <c r="E292" s="238" t="s">
        <v>8</v>
      </c>
      <c r="F292" s="239">
        <v>114000</v>
      </c>
      <c r="G292" s="239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0</v>
      </c>
      <c r="D293" s="237" t="s">
        <v>45</v>
      </c>
      <c r="E293" s="238" t="s">
        <v>8</v>
      </c>
      <c r="F293" s="239">
        <v>146000</v>
      </c>
      <c r="G293" s="239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1</v>
      </c>
      <c r="D294" s="237" t="s">
        <v>45</v>
      </c>
      <c r="E294" s="238" t="s">
        <v>8</v>
      </c>
      <c r="F294" s="239">
        <v>156000</v>
      </c>
      <c r="G294" s="239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2</v>
      </c>
      <c r="D295" s="237" t="s">
        <v>45</v>
      </c>
      <c r="E295" s="238" t="s">
        <v>8</v>
      </c>
      <c r="F295" s="239">
        <v>17200</v>
      </c>
      <c r="G295" s="239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3</v>
      </c>
      <c r="D296" s="237" t="s">
        <v>45</v>
      </c>
      <c r="E296" s="238" t="s">
        <v>8</v>
      </c>
      <c r="F296" s="239">
        <v>21900</v>
      </c>
      <c r="G296" s="239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4</v>
      </c>
      <c r="D297" s="237" t="s">
        <v>45</v>
      </c>
      <c r="E297" s="238" t="s">
        <v>8</v>
      </c>
      <c r="F297" s="239">
        <v>21900</v>
      </c>
      <c r="G297" s="239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85</v>
      </c>
      <c r="D298" s="237" t="s">
        <v>45</v>
      </c>
      <c r="E298" s="238" t="s">
        <v>8</v>
      </c>
      <c r="F298" s="239">
        <v>23500</v>
      </c>
      <c r="G298" s="239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86</v>
      </c>
      <c r="D299" s="237" t="s">
        <v>45</v>
      </c>
      <c r="E299" s="238" t="s">
        <v>8</v>
      </c>
      <c r="F299" s="239">
        <v>26100</v>
      </c>
      <c r="G299" s="239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87</v>
      </c>
      <c r="D300" s="237" t="s">
        <v>45</v>
      </c>
      <c r="E300" s="238" t="s">
        <v>8</v>
      </c>
      <c r="F300" s="239">
        <v>35500</v>
      </c>
      <c r="G300" s="239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88</v>
      </c>
      <c r="D301" s="237" t="s">
        <v>45</v>
      </c>
      <c r="E301" s="238" t="s">
        <v>8</v>
      </c>
      <c r="F301" s="239">
        <v>46200</v>
      </c>
      <c r="G301" s="239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89</v>
      </c>
      <c r="D302" s="237" t="s">
        <v>45</v>
      </c>
      <c r="E302" s="238" t="s">
        <v>8</v>
      </c>
      <c r="F302" s="239">
        <v>68700</v>
      </c>
      <c r="G302" s="239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0</v>
      </c>
      <c r="D303" s="237" t="s">
        <v>45</v>
      </c>
      <c r="E303" s="238" t="s">
        <v>8</v>
      </c>
      <c r="F303" s="239">
        <v>76800</v>
      </c>
      <c r="G303" s="239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1</v>
      </c>
      <c r="D304" s="237" t="s">
        <v>45</v>
      </c>
      <c r="E304" s="238" t="s">
        <v>8</v>
      </c>
      <c r="F304" s="239">
        <v>23000</v>
      </c>
      <c r="G304" s="239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2</v>
      </c>
      <c r="D305" s="237" t="s">
        <v>45</v>
      </c>
      <c r="E305" s="238" t="s">
        <v>8</v>
      </c>
      <c r="F305" s="239">
        <v>25700</v>
      </c>
      <c r="G305" s="239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3</v>
      </c>
      <c r="D306" s="237" t="s">
        <v>45</v>
      </c>
      <c r="E306" s="238" t="s">
        <v>8</v>
      </c>
      <c r="F306" s="239">
        <v>38100</v>
      </c>
      <c r="G306" s="239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4</v>
      </c>
      <c r="D307" s="237" t="s">
        <v>45</v>
      </c>
      <c r="E307" s="238" t="s">
        <v>8</v>
      </c>
      <c r="F307" s="239">
        <v>48000</v>
      </c>
      <c r="G307" s="239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595</v>
      </c>
      <c r="D308" s="237" t="s">
        <v>45</v>
      </c>
      <c r="E308" s="238" t="s">
        <v>8</v>
      </c>
      <c r="F308" s="239">
        <v>60000</v>
      </c>
      <c r="G308" s="239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596</v>
      </c>
      <c r="D309" s="237" t="s">
        <v>45</v>
      </c>
      <c r="E309" s="238" t="s">
        <v>8</v>
      </c>
      <c r="F309" s="239">
        <v>79000</v>
      </c>
      <c r="G309" s="239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597</v>
      </c>
      <c r="D310" s="237" t="s">
        <v>45</v>
      </c>
      <c r="E310" s="238" t="s">
        <v>8</v>
      </c>
      <c r="F310" s="239">
        <v>99600</v>
      </c>
      <c r="G310" s="239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598</v>
      </c>
      <c r="D311" s="237" t="s">
        <v>45</v>
      </c>
      <c r="E311" s="238" t="s">
        <v>8</v>
      </c>
      <c r="F311" s="239">
        <v>170800</v>
      </c>
      <c r="G311" s="239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37" t="s">
        <v>45</v>
      </c>
      <c r="E312" s="238" t="s">
        <v>8</v>
      </c>
      <c r="F312" s="239">
        <v>197400</v>
      </c>
      <c r="G312" s="239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37" t="s">
        <v>45</v>
      </c>
      <c r="E313" s="238" t="s">
        <v>8</v>
      </c>
      <c r="F313" s="239">
        <v>158100</v>
      </c>
      <c r="G313" s="239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37" t="s">
        <v>48</v>
      </c>
      <c r="E314" s="238"/>
      <c r="F314" s="239"/>
      <c r="G314" s="239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37" t="s">
        <v>48</v>
      </c>
      <c r="E315" s="238"/>
      <c r="F315" s="239"/>
      <c r="G315" s="239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37" t="s">
        <v>45</v>
      </c>
      <c r="E316" s="238" t="s">
        <v>112</v>
      </c>
      <c r="F316" s="239">
        <v>125000</v>
      </c>
      <c r="G316" s="239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37" t="s">
        <v>45</v>
      </c>
      <c r="E317" s="238" t="s">
        <v>114</v>
      </c>
      <c r="F317" s="239">
        <v>74000</v>
      </c>
      <c r="G317" s="239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37" t="s">
        <v>45</v>
      </c>
      <c r="E318" s="238" t="s">
        <v>8</v>
      </c>
      <c r="F318" s="239">
        <v>4500</v>
      </c>
      <c r="G318" s="239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37" t="s">
        <v>45</v>
      </c>
      <c r="E319" s="238" t="s">
        <v>24</v>
      </c>
      <c r="F319" s="239">
        <v>3888</v>
      </c>
      <c r="G319" s="239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37" t="s">
        <v>45</v>
      </c>
      <c r="E320" s="238" t="s">
        <v>24</v>
      </c>
      <c r="F320" s="239">
        <v>2900</v>
      </c>
      <c r="G320" s="239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37" t="s">
        <v>45</v>
      </c>
      <c r="E321" s="238" t="s">
        <v>24</v>
      </c>
      <c r="F321" s="239">
        <v>11500</v>
      </c>
      <c r="G321" s="239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37" t="s">
        <v>45</v>
      </c>
      <c r="E322" s="238" t="s">
        <v>24</v>
      </c>
      <c r="F322" s="239">
        <v>6100</v>
      </c>
      <c r="G322" s="239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37" t="s">
        <v>45</v>
      </c>
      <c r="E323" s="238" t="s">
        <v>8</v>
      </c>
      <c r="F323" s="239">
        <v>58600</v>
      </c>
      <c r="G323" s="239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37" t="s">
        <v>45</v>
      </c>
      <c r="E324" s="238" t="s">
        <v>24</v>
      </c>
      <c r="F324" s="239">
        <v>15400</v>
      </c>
      <c r="G324" s="239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37" t="s">
        <v>45</v>
      </c>
      <c r="E325" s="238" t="s">
        <v>24</v>
      </c>
      <c r="F325" s="239">
        <v>5300</v>
      </c>
      <c r="G325" s="239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37" t="s">
        <v>45</v>
      </c>
      <c r="E326" s="238" t="s">
        <v>24</v>
      </c>
      <c r="F326" s="239">
        <v>8900</v>
      </c>
      <c r="G326" s="239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37" t="s">
        <v>45</v>
      </c>
      <c r="E327" s="238" t="s">
        <v>24</v>
      </c>
      <c r="F327" s="239">
        <v>15800</v>
      </c>
      <c r="G327" s="239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37" t="s">
        <v>45</v>
      </c>
      <c r="E328" s="238" t="s">
        <v>24</v>
      </c>
      <c r="F328" s="239">
        <v>13800</v>
      </c>
      <c r="G328" s="239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37" t="s">
        <v>45</v>
      </c>
      <c r="E329" s="238" t="s">
        <v>24</v>
      </c>
      <c r="F329" s="239">
        <v>18080</v>
      </c>
      <c r="G329" s="239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37" t="s">
        <v>45</v>
      </c>
      <c r="E330" s="238" t="s">
        <v>24</v>
      </c>
      <c r="F330" s="239">
        <v>19700</v>
      </c>
      <c r="G330" s="239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37" t="s">
        <v>45</v>
      </c>
      <c r="E331" s="238" t="s">
        <v>24</v>
      </c>
      <c r="F331" s="239">
        <v>23000</v>
      </c>
      <c r="G331" s="239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37" t="s">
        <v>45</v>
      </c>
      <c r="E332" s="238" t="s">
        <v>24</v>
      </c>
      <c r="F332" s="239">
        <v>38400</v>
      </c>
      <c r="G332" s="239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37" t="s">
        <v>45</v>
      </c>
      <c r="E333" s="238" t="s">
        <v>24</v>
      </c>
      <c r="F333" s="239">
        <v>22900</v>
      </c>
      <c r="G333" s="239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37" t="s">
        <v>45</v>
      </c>
      <c r="E334" s="238" t="s">
        <v>24</v>
      </c>
      <c r="F334" s="239">
        <v>25000</v>
      </c>
      <c r="G334" s="239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37" t="s">
        <v>45</v>
      </c>
      <c r="E335" s="238" t="s">
        <v>24</v>
      </c>
      <c r="F335" s="239">
        <v>25000</v>
      </c>
      <c r="G335" s="239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37" t="s">
        <v>45</v>
      </c>
      <c r="E336" s="238" t="s">
        <v>24</v>
      </c>
      <c r="F336" s="239">
        <v>18400</v>
      </c>
      <c r="G336" s="239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37" t="s">
        <v>45</v>
      </c>
      <c r="E337" s="238" t="s">
        <v>24</v>
      </c>
      <c r="F337" s="239">
        <v>18400</v>
      </c>
      <c r="G337" s="239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37" t="s">
        <v>45</v>
      </c>
      <c r="E338" s="238" t="s">
        <v>24</v>
      </c>
      <c r="F338" s="239">
        <v>18400</v>
      </c>
      <c r="G338" s="239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37" t="s">
        <v>45</v>
      </c>
      <c r="E339" s="238" t="s">
        <v>24</v>
      </c>
      <c r="F339" s="239">
        <v>61300</v>
      </c>
      <c r="G339" s="239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37" t="s">
        <v>45</v>
      </c>
      <c r="E340" s="238" t="s">
        <v>24</v>
      </c>
      <c r="F340" s="239">
        <v>61300</v>
      </c>
      <c r="G340" s="239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37" t="s">
        <v>45</v>
      </c>
      <c r="E341" s="238" t="s">
        <v>24</v>
      </c>
      <c r="F341" s="239">
        <v>61300</v>
      </c>
      <c r="G341" s="239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37" t="s">
        <v>45</v>
      </c>
      <c r="E342" s="238" t="s">
        <v>24</v>
      </c>
      <c r="F342" s="239">
        <v>64500</v>
      </c>
      <c r="G342" s="239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37" t="s">
        <v>45</v>
      </c>
      <c r="E343" s="238" t="s">
        <v>24</v>
      </c>
      <c r="F343" s="239">
        <v>69000</v>
      </c>
      <c r="G343" s="239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37" t="s">
        <v>45</v>
      </c>
      <c r="E344" s="238" t="s">
        <v>24</v>
      </c>
      <c r="F344" s="239">
        <v>82500</v>
      </c>
      <c r="G344" s="239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37" t="s">
        <v>45</v>
      </c>
      <c r="E345" s="238" t="s">
        <v>24</v>
      </c>
      <c r="F345" s="239">
        <v>79800</v>
      </c>
      <c r="G345" s="239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37" t="s">
        <v>45</v>
      </c>
      <c r="E346" s="238" t="s">
        <v>24</v>
      </c>
      <c r="F346" s="239">
        <v>72100</v>
      </c>
      <c r="G346" s="239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37" t="s">
        <v>45</v>
      </c>
      <c r="E347" s="238" t="s">
        <v>24</v>
      </c>
      <c r="F347" s="239">
        <v>86800</v>
      </c>
      <c r="G347" s="239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37" t="s">
        <v>45</v>
      </c>
      <c r="E348" s="238" t="s">
        <v>24</v>
      </c>
      <c r="F348" s="239">
        <v>105600</v>
      </c>
      <c r="G348" s="239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37" t="s">
        <v>45</v>
      </c>
      <c r="E349" s="238" t="s">
        <v>24</v>
      </c>
      <c r="F349" s="239">
        <v>491900</v>
      </c>
      <c r="G349" s="239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37" t="s">
        <v>45</v>
      </c>
      <c r="E350" s="238" t="s">
        <v>24</v>
      </c>
      <c r="F350" s="239">
        <v>29555</v>
      </c>
      <c r="G350" s="239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37" t="s">
        <v>45</v>
      </c>
      <c r="E351" s="238" t="s">
        <v>24</v>
      </c>
      <c r="F351" s="239">
        <v>37200</v>
      </c>
      <c r="G351" s="239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37" t="s">
        <v>45</v>
      </c>
      <c r="E352" s="238" t="s">
        <v>24</v>
      </c>
      <c r="F352" s="239">
        <v>29600</v>
      </c>
      <c r="G352" s="239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37" t="s">
        <v>45</v>
      </c>
      <c r="E353" s="238" t="s">
        <v>24</v>
      </c>
      <c r="F353" s="239">
        <v>37144</v>
      </c>
      <c r="G353" s="239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37" t="s">
        <v>45</v>
      </c>
      <c r="E354" s="238" t="s">
        <v>24</v>
      </c>
      <c r="F354" s="239">
        <v>5700</v>
      </c>
      <c r="G354" s="239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37" t="s">
        <v>45</v>
      </c>
      <c r="E355" s="238" t="s">
        <v>24</v>
      </c>
      <c r="F355" s="239">
        <v>5700</v>
      </c>
      <c r="G355" s="239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37" t="s">
        <v>45</v>
      </c>
      <c r="E356" s="238" t="s">
        <v>24</v>
      </c>
      <c r="F356" s="239">
        <v>10700</v>
      </c>
      <c r="G356" s="239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37" t="s">
        <v>45</v>
      </c>
      <c r="E357" s="238" t="s">
        <v>24</v>
      </c>
      <c r="F357" s="239">
        <v>6200</v>
      </c>
      <c r="G357" s="239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37" t="s">
        <v>45</v>
      </c>
      <c r="E358" s="238" t="s">
        <v>100</v>
      </c>
      <c r="F358" s="239">
        <v>446100</v>
      </c>
      <c r="G358" s="239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37" t="s">
        <v>45</v>
      </c>
      <c r="E359" s="238" t="s">
        <v>100</v>
      </c>
      <c r="F359" s="239">
        <v>45796</v>
      </c>
      <c r="G359" s="239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37" t="s">
        <v>48</v>
      </c>
      <c r="E360" s="238"/>
      <c r="F360" s="239"/>
      <c r="G360" s="239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37" t="s">
        <v>48</v>
      </c>
      <c r="E361" s="238"/>
      <c r="F361" s="239"/>
      <c r="G361" s="239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37" t="s">
        <v>45</v>
      </c>
      <c r="E362" s="238" t="s">
        <v>24</v>
      </c>
      <c r="F362" s="239">
        <v>37000</v>
      </c>
      <c r="G362" s="239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37" t="s">
        <v>45</v>
      </c>
      <c r="E363" s="238" t="s">
        <v>24</v>
      </c>
      <c r="F363" s="239">
        <v>55500</v>
      </c>
      <c r="G363" s="239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37" t="s">
        <v>45</v>
      </c>
      <c r="E364" s="238" t="s">
        <v>24</v>
      </c>
      <c r="F364" s="239">
        <v>67800</v>
      </c>
      <c r="G364" s="239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37" t="s">
        <v>45</v>
      </c>
      <c r="E365" s="238" t="s">
        <v>24</v>
      </c>
      <c r="F365" s="239">
        <v>98600</v>
      </c>
      <c r="G365" s="239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37" t="s">
        <v>45</v>
      </c>
      <c r="E366" s="238" t="s">
        <v>24</v>
      </c>
      <c r="F366" s="239">
        <v>135199</v>
      </c>
      <c r="G366" s="239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37" t="s">
        <v>45</v>
      </c>
      <c r="E367" s="238" t="s">
        <v>7</v>
      </c>
      <c r="F367" s="239">
        <v>7789</v>
      </c>
      <c r="G367" s="239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37" t="s">
        <v>45</v>
      </c>
      <c r="E368" s="238" t="s">
        <v>8</v>
      </c>
      <c r="F368" s="239">
        <v>47459</v>
      </c>
      <c r="G368" s="239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37" t="s">
        <v>45</v>
      </c>
      <c r="E369" s="238" t="s">
        <v>8</v>
      </c>
      <c r="F369" s="239">
        <v>112500</v>
      </c>
      <c r="G369" s="239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37" t="s">
        <v>45</v>
      </c>
      <c r="E370" s="238" t="s">
        <v>8</v>
      </c>
      <c r="F370" s="239">
        <v>35800</v>
      </c>
      <c r="G370" s="239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37" t="s">
        <v>45</v>
      </c>
      <c r="E371" s="238" t="s">
        <v>8</v>
      </c>
      <c r="F371" s="239">
        <v>36000</v>
      </c>
      <c r="G371" s="239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37" t="s">
        <v>45</v>
      </c>
      <c r="E372" s="238" t="s">
        <v>8</v>
      </c>
      <c r="F372" s="239">
        <v>36000</v>
      </c>
      <c r="G372" s="239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37" t="s">
        <v>45</v>
      </c>
      <c r="E373" s="238" t="s">
        <v>8</v>
      </c>
      <c r="F373" s="239">
        <v>40000</v>
      </c>
      <c r="G373" s="239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37" t="s">
        <v>45</v>
      </c>
      <c r="E374" s="238" t="s">
        <v>8</v>
      </c>
      <c r="F374" s="239">
        <v>55000</v>
      </c>
      <c r="G374" s="239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37" t="s">
        <v>45</v>
      </c>
      <c r="E375" s="238" t="s">
        <v>8</v>
      </c>
      <c r="F375" s="239">
        <v>45500</v>
      </c>
      <c r="G375" s="239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37" t="s">
        <v>45</v>
      </c>
      <c r="E376" s="238" t="s">
        <v>8</v>
      </c>
      <c r="F376" s="239">
        <v>45500</v>
      </c>
      <c r="G376" s="239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37" t="s">
        <v>45</v>
      </c>
      <c r="E377" s="238" t="s">
        <v>8</v>
      </c>
      <c r="F377" s="239">
        <v>45500</v>
      </c>
      <c r="G377" s="239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37" t="s">
        <v>45</v>
      </c>
      <c r="E378" s="238" t="s">
        <v>8</v>
      </c>
      <c r="F378" s="239">
        <v>45500</v>
      </c>
      <c r="G378" s="239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37" t="s">
        <v>45</v>
      </c>
      <c r="E379" s="238" t="s">
        <v>8</v>
      </c>
      <c r="F379" s="239">
        <v>7938</v>
      </c>
      <c r="G379" s="239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37" t="s">
        <v>45</v>
      </c>
      <c r="E380" s="238" t="s">
        <v>8</v>
      </c>
      <c r="F380" s="239">
        <v>30000</v>
      </c>
      <c r="G380" s="239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37" t="s">
        <v>45</v>
      </c>
      <c r="E381" s="238" t="s">
        <v>8</v>
      </c>
      <c r="F381" s="239">
        <v>26500</v>
      </c>
      <c r="G381" s="239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37" t="s">
        <v>45</v>
      </c>
      <c r="E382" s="238" t="s">
        <v>8</v>
      </c>
      <c r="F382" s="239">
        <v>26500</v>
      </c>
      <c r="G382" s="239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37" t="s">
        <v>45</v>
      </c>
      <c r="E383" s="238" t="s">
        <v>8</v>
      </c>
      <c r="F383" s="239">
        <v>26500</v>
      </c>
      <c r="G383" s="239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37" t="s">
        <v>45</v>
      </c>
      <c r="E384" s="238" t="s">
        <v>8</v>
      </c>
      <c r="F384" s="239">
        <v>26500</v>
      </c>
      <c r="G384" s="239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37" t="s">
        <v>45</v>
      </c>
      <c r="E385" s="238" t="s">
        <v>8</v>
      </c>
      <c r="F385" s="239">
        <v>33600</v>
      </c>
      <c r="G385" s="239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37" t="s">
        <v>45</v>
      </c>
      <c r="E386" s="238" t="s">
        <v>8</v>
      </c>
      <c r="F386" s="239">
        <v>33600</v>
      </c>
      <c r="G386" s="239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37" t="s">
        <v>45</v>
      </c>
      <c r="E387" s="238" t="s">
        <v>8</v>
      </c>
      <c r="F387" s="239">
        <v>33600</v>
      </c>
      <c r="G387" s="239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37" t="s">
        <v>45</v>
      </c>
      <c r="E388" s="238" t="s">
        <v>8</v>
      </c>
      <c r="F388" s="239">
        <v>33600</v>
      </c>
      <c r="G388" s="239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37" t="s">
        <v>45</v>
      </c>
      <c r="E389" s="238" t="s">
        <v>8</v>
      </c>
      <c r="F389" s="239">
        <v>32600</v>
      </c>
      <c r="G389" s="239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37" t="s">
        <v>45</v>
      </c>
      <c r="E390" s="238" t="s">
        <v>8</v>
      </c>
      <c r="F390" s="239">
        <v>45000</v>
      </c>
      <c r="G390" s="239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37" t="s">
        <v>45</v>
      </c>
      <c r="E391" s="238" t="s">
        <v>8</v>
      </c>
      <c r="F391" s="239">
        <v>92500</v>
      </c>
      <c r="G391" s="239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37" t="s">
        <v>45</v>
      </c>
      <c r="E392" s="238" t="s">
        <v>8</v>
      </c>
      <c r="F392" s="239">
        <v>67700</v>
      </c>
      <c r="G392" s="239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37" t="s">
        <v>45</v>
      </c>
      <c r="E393" s="238" t="s">
        <v>8</v>
      </c>
      <c r="F393" s="239">
        <v>13100</v>
      </c>
      <c r="G393" s="239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37" t="s">
        <v>45</v>
      </c>
      <c r="E394" s="238" t="s">
        <v>8</v>
      </c>
      <c r="F394" s="239">
        <v>404600</v>
      </c>
      <c r="G394" s="239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37" t="s">
        <v>45</v>
      </c>
      <c r="E395" s="238" t="s">
        <v>8</v>
      </c>
      <c r="F395" s="239">
        <v>445573.55999999994</v>
      </c>
      <c r="G395" s="239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37" t="s">
        <v>45</v>
      </c>
      <c r="E396" s="238" t="s">
        <v>8</v>
      </c>
      <c r="F396" s="239">
        <v>89200</v>
      </c>
      <c r="G396" s="239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37" t="s">
        <v>45</v>
      </c>
      <c r="E397" s="238" t="s">
        <v>8</v>
      </c>
      <c r="F397" s="239">
        <v>95000</v>
      </c>
      <c r="G397" s="239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37" t="s">
        <v>45</v>
      </c>
      <c r="E398" s="238" t="s">
        <v>8</v>
      </c>
      <c r="F398" s="239">
        <v>15500</v>
      </c>
      <c r="G398" s="239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37" t="s">
        <v>45</v>
      </c>
      <c r="E399" s="238" t="s">
        <v>8</v>
      </c>
      <c r="F399" s="239">
        <v>37700</v>
      </c>
      <c r="G399" s="239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37" t="s">
        <v>45</v>
      </c>
      <c r="E400" s="238" t="s">
        <v>8</v>
      </c>
      <c r="F400" s="239">
        <v>28000</v>
      </c>
      <c r="G400" s="239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37" t="s">
        <v>45</v>
      </c>
      <c r="E401" s="238" t="s">
        <v>8</v>
      </c>
      <c r="F401" s="239">
        <v>22400</v>
      </c>
      <c r="G401" s="239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37" t="s">
        <v>45</v>
      </c>
      <c r="E402" s="238" t="s">
        <v>8</v>
      </c>
      <c r="F402" s="239">
        <v>15800</v>
      </c>
      <c r="G402" s="239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37" t="s">
        <v>45</v>
      </c>
      <c r="E403" s="238" t="s">
        <v>8</v>
      </c>
      <c r="F403" s="239">
        <v>22400</v>
      </c>
      <c r="G403" s="239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37" t="s">
        <v>45</v>
      </c>
      <c r="E404" s="238" t="s">
        <v>8</v>
      </c>
      <c r="F404" s="239">
        <v>36500</v>
      </c>
      <c r="G404" s="239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37" t="s">
        <v>45</v>
      </c>
      <c r="E405" s="238" t="s">
        <v>8</v>
      </c>
      <c r="F405" s="239">
        <v>10800</v>
      </c>
      <c r="G405" s="239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37" t="s">
        <v>45</v>
      </c>
      <c r="E406" s="238" t="s">
        <v>8</v>
      </c>
      <c r="F406" s="239">
        <v>13600</v>
      </c>
      <c r="G406" s="239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37" t="s">
        <v>45</v>
      </c>
      <c r="E407" s="238" t="s">
        <v>8</v>
      </c>
      <c r="F407" s="239">
        <v>17100</v>
      </c>
      <c r="G407" s="239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37" t="s">
        <v>45</v>
      </c>
      <c r="E408" s="238" t="s">
        <v>8</v>
      </c>
      <c r="F408" s="239">
        <v>32400</v>
      </c>
      <c r="G408" s="239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37" t="s">
        <v>45</v>
      </c>
      <c r="E409" s="238" t="s">
        <v>8</v>
      </c>
      <c r="F409" s="239">
        <v>40400</v>
      </c>
      <c r="G409" s="239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37" t="s">
        <v>45</v>
      </c>
      <c r="E410" s="238" t="s">
        <v>8</v>
      </c>
      <c r="F410" s="239">
        <v>282000</v>
      </c>
      <c r="G410" s="239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37" t="s">
        <v>45</v>
      </c>
      <c r="E411" s="238" t="s">
        <v>8</v>
      </c>
      <c r="F411" s="239">
        <v>379000</v>
      </c>
      <c r="G411" s="239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37" t="s">
        <v>45</v>
      </c>
      <c r="E412" s="238" t="s">
        <v>8</v>
      </c>
      <c r="F412" s="239">
        <v>557000</v>
      </c>
      <c r="G412" s="239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37" t="s">
        <v>45</v>
      </c>
      <c r="E413" s="238" t="s">
        <v>8</v>
      </c>
      <c r="F413" s="239">
        <v>41800</v>
      </c>
      <c r="G413" s="239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37" t="s">
        <v>45</v>
      </c>
      <c r="E414" s="238" t="s">
        <v>8</v>
      </c>
      <c r="F414" s="239">
        <v>78500</v>
      </c>
      <c r="G414" s="239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37" t="s">
        <v>45</v>
      </c>
      <c r="E415" s="238" t="s">
        <v>8</v>
      </c>
      <c r="F415" s="239">
        <v>120000</v>
      </c>
      <c r="G415" s="239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37" t="s">
        <v>45</v>
      </c>
      <c r="E416" s="238" t="s">
        <v>8</v>
      </c>
      <c r="F416" s="239">
        <v>120900</v>
      </c>
      <c r="G416" s="239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37" t="s">
        <v>45</v>
      </c>
      <c r="E417" s="238" t="s">
        <v>8</v>
      </c>
      <c r="F417" s="239">
        <v>78500</v>
      </c>
      <c r="G417" s="239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37" t="s">
        <v>45</v>
      </c>
      <c r="E418" s="238" t="s">
        <v>8</v>
      </c>
      <c r="F418" s="239">
        <v>85300</v>
      </c>
      <c r="G418" s="239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37" t="s">
        <v>45</v>
      </c>
      <c r="E419" s="238" t="s">
        <v>8</v>
      </c>
      <c r="F419" s="239">
        <v>107300</v>
      </c>
      <c r="G419" s="239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37" t="s">
        <v>45</v>
      </c>
      <c r="E420" s="238" t="s">
        <v>8</v>
      </c>
      <c r="F420" s="239">
        <v>112100</v>
      </c>
      <c r="G420" s="239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37" t="s">
        <v>45</v>
      </c>
      <c r="E421" s="238" t="s">
        <v>8</v>
      </c>
      <c r="F421" s="239">
        <v>75400</v>
      </c>
      <c r="G421" s="239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37" t="s">
        <v>45</v>
      </c>
      <c r="E422" s="238" t="s">
        <v>8</v>
      </c>
      <c r="F422" s="239">
        <v>23500</v>
      </c>
      <c r="G422" s="239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37" t="s">
        <v>45</v>
      </c>
      <c r="E423" s="238" t="s">
        <v>8</v>
      </c>
      <c r="F423" s="239">
        <v>26500</v>
      </c>
      <c r="G423" s="239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37" t="s">
        <v>45</v>
      </c>
      <c r="E424" s="238" t="s">
        <v>8</v>
      </c>
      <c r="F424" s="239">
        <v>34000</v>
      </c>
      <c r="G424" s="239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37" t="s">
        <v>45</v>
      </c>
      <c r="E425" s="238" t="s">
        <v>8</v>
      </c>
      <c r="F425" s="239">
        <v>49600</v>
      </c>
      <c r="G425" s="239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37" t="s">
        <v>45</v>
      </c>
      <c r="E426" s="238" t="s">
        <v>8</v>
      </c>
      <c r="F426" s="239">
        <v>56300</v>
      </c>
      <c r="G426" s="239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37" t="s">
        <v>45</v>
      </c>
      <c r="E427" s="238" t="s">
        <v>7</v>
      </c>
      <c r="F427" s="239">
        <v>33800</v>
      </c>
      <c r="G427" s="239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37" t="s">
        <v>45</v>
      </c>
      <c r="E428" s="238" t="s">
        <v>7</v>
      </c>
      <c r="F428" s="239">
        <v>40200</v>
      </c>
      <c r="G428" s="239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37" t="s">
        <v>45</v>
      </c>
      <c r="E429" s="238" t="s">
        <v>7</v>
      </c>
      <c r="F429" s="239">
        <v>46800</v>
      </c>
      <c r="G429" s="239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37" t="s">
        <v>45</v>
      </c>
      <c r="E430" s="238" t="s">
        <v>8</v>
      </c>
      <c r="F430" s="239">
        <v>9500</v>
      </c>
      <c r="G430" s="239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37" t="s">
        <v>45</v>
      </c>
      <c r="E431" s="238" t="s">
        <v>8</v>
      </c>
      <c r="F431" s="239">
        <v>184500</v>
      </c>
      <c r="G431" s="239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37" t="s">
        <v>45</v>
      </c>
      <c r="E432" s="238" t="s">
        <v>8</v>
      </c>
      <c r="F432" s="239">
        <v>175000</v>
      </c>
      <c r="G432" s="239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37" t="s">
        <v>45</v>
      </c>
      <c r="E433" s="238" t="s">
        <v>7</v>
      </c>
      <c r="F433" s="239">
        <v>30000</v>
      </c>
      <c r="G433" s="239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37" t="s">
        <v>45</v>
      </c>
      <c r="E434" s="238" t="s">
        <v>7</v>
      </c>
      <c r="F434" s="239">
        <v>49500</v>
      </c>
      <c r="G434" s="239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37" t="s">
        <v>45</v>
      </c>
      <c r="E435" s="238" t="s">
        <v>7</v>
      </c>
      <c r="F435" s="239">
        <v>120000</v>
      </c>
      <c r="G435" s="239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37" t="s">
        <v>45</v>
      </c>
      <c r="E436" s="238" t="s">
        <v>8</v>
      </c>
      <c r="F436" s="239">
        <v>4880</v>
      </c>
      <c r="G436" s="239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37" t="s">
        <v>45</v>
      </c>
      <c r="E437" s="238" t="s">
        <v>8</v>
      </c>
      <c r="F437" s="239">
        <v>1308700</v>
      </c>
      <c r="G437" s="239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37" t="s">
        <v>45</v>
      </c>
      <c r="E438" s="238" t="s">
        <v>8</v>
      </c>
      <c r="F438" s="239">
        <v>12500</v>
      </c>
      <c r="G438" s="239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37" t="s">
        <v>45</v>
      </c>
      <c r="E439" s="238" t="s">
        <v>7</v>
      </c>
      <c r="F439" s="239">
        <v>9700</v>
      </c>
      <c r="G439" s="239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37" t="s">
        <v>45</v>
      </c>
      <c r="E440" s="238" t="s">
        <v>7</v>
      </c>
      <c r="F440" s="239">
        <v>24300</v>
      </c>
      <c r="G440" s="239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37" t="s">
        <v>45</v>
      </c>
      <c r="E441" s="238" t="s">
        <v>7</v>
      </c>
      <c r="F441" s="239">
        <v>39204</v>
      </c>
      <c r="G441" s="239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37" t="s">
        <v>45</v>
      </c>
      <c r="E442" s="238" t="s">
        <v>7</v>
      </c>
      <c r="F442" s="239">
        <v>491900</v>
      </c>
      <c r="G442" s="239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37" t="s">
        <v>45</v>
      </c>
      <c r="E443" s="238" t="s">
        <v>8</v>
      </c>
      <c r="F443" s="239">
        <v>78069</v>
      </c>
      <c r="G443" s="239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37" t="s">
        <v>45</v>
      </c>
      <c r="E444" s="238" t="s">
        <v>8</v>
      </c>
      <c r="F444" s="239">
        <v>155631</v>
      </c>
      <c r="G444" s="239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31" t="s">
        <v>598</v>
      </c>
      <c r="D445" s="237" t="s">
        <v>45</v>
      </c>
      <c r="E445" s="238" t="s">
        <v>8</v>
      </c>
      <c r="F445" s="239">
        <v>3965</v>
      </c>
      <c r="G445" s="239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37" t="s">
        <v>45</v>
      </c>
      <c r="E446" s="238" t="s">
        <v>8</v>
      </c>
      <c r="F446" s="239">
        <v>31800</v>
      </c>
      <c r="G446" s="239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37" t="s">
        <v>45</v>
      </c>
      <c r="E447" s="238" t="s">
        <v>8</v>
      </c>
      <c r="F447" s="239">
        <v>33800</v>
      </c>
      <c r="G447" s="239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37" t="s">
        <v>45</v>
      </c>
      <c r="E448" s="238" t="s">
        <v>8</v>
      </c>
      <c r="F448" s="239">
        <v>38500</v>
      </c>
      <c r="G448" s="239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37" t="s">
        <v>45</v>
      </c>
      <c r="E449" s="238" t="s">
        <v>8</v>
      </c>
      <c r="F449" s="239">
        <v>76000</v>
      </c>
      <c r="G449" s="239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37" t="s">
        <v>45</v>
      </c>
      <c r="E450" s="238" t="s">
        <v>8</v>
      </c>
      <c r="F450" s="239">
        <v>97000</v>
      </c>
      <c r="G450" s="239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37" t="s">
        <v>45</v>
      </c>
      <c r="E451" s="238" t="s">
        <v>7</v>
      </c>
      <c r="F451" s="239">
        <v>4520</v>
      </c>
      <c r="G451" s="239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37" t="s">
        <v>45</v>
      </c>
      <c r="E452" s="238" t="s">
        <v>8</v>
      </c>
      <c r="F452" s="239">
        <v>7290</v>
      </c>
      <c r="G452" s="239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37" t="s">
        <v>45</v>
      </c>
      <c r="E453" s="238" t="s">
        <v>8</v>
      </c>
      <c r="F453" s="239">
        <v>4500</v>
      </c>
      <c r="G453" s="239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37" t="s">
        <v>45</v>
      </c>
      <c r="E454" s="238" t="s">
        <v>8</v>
      </c>
      <c r="F454" s="239">
        <v>106300</v>
      </c>
      <c r="G454" s="239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37" t="s">
        <v>45</v>
      </c>
      <c r="E455" s="238" t="s">
        <v>8</v>
      </c>
      <c r="F455" s="239">
        <v>116800</v>
      </c>
      <c r="G455" s="239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37" t="s">
        <v>45</v>
      </c>
      <c r="E456" s="238" t="s">
        <v>8</v>
      </c>
      <c r="F456" s="239">
        <v>11400</v>
      </c>
      <c r="G456" s="239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37" t="s">
        <v>45</v>
      </c>
      <c r="E457" s="238" t="s">
        <v>8</v>
      </c>
      <c r="F457" s="239">
        <v>29600</v>
      </c>
      <c r="G457" s="239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37" t="s">
        <v>45</v>
      </c>
      <c r="E458" s="238" t="s">
        <v>8</v>
      </c>
      <c r="F458" s="239">
        <v>290142</v>
      </c>
      <c r="G458" s="239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37" t="s">
        <v>45</v>
      </c>
      <c r="E459" s="238" t="s">
        <v>8</v>
      </c>
      <c r="F459" s="239">
        <v>265680</v>
      </c>
      <c r="G459" s="239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37" t="s">
        <v>45</v>
      </c>
      <c r="E460" s="238" t="s">
        <v>8</v>
      </c>
      <c r="F460" s="239">
        <v>265680</v>
      </c>
      <c r="G460" s="239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37" t="s">
        <v>45</v>
      </c>
      <c r="E461" s="238" t="s">
        <v>8</v>
      </c>
      <c r="F461" s="239">
        <v>20898</v>
      </c>
      <c r="G461" s="239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37" t="s">
        <v>45</v>
      </c>
      <c r="E462" s="238" t="s">
        <v>8</v>
      </c>
      <c r="F462" s="239">
        <v>20700</v>
      </c>
      <c r="G462" s="239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37" t="s">
        <v>45</v>
      </c>
      <c r="E463" s="238" t="s">
        <v>8</v>
      </c>
      <c r="F463" s="239">
        <v>13600</v>
      </c>
      <c r="G463" s="239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37" t="s">
        <v>45</v>
      </c>
      <c r="E464" s="238" t="s">
        <v>8</v>
      </c>
      <c r="F464" s="239">
        <v>27900</v>
      </c>
      <c r="G464" s="239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37" t="s">
        <v>45</v>
      </c>
      <c r="E465" s="238" t="s">
        <v>8</v>
      </c>
      <c r="F465" s="239">
        <v>27815</v>
      </c>
      <c r="G465" s="239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37" t="s">
        <v>45</v>
      </c>
      <c r="E466" s="238" t="s">
        <v>8</v>
      </c>
      <c r="F466" s="239">
        <v>20800</v>
      </c>
      <c r="G466" s="239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37" t="s">
        <v>45</v>
      </c>
      <c r="E467" s="238" t="s">
        <v>8</v>
      </c>
      <c r="F467" s="239">
        <v>23936</v>
      </c>
      <c r="G467" s="239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37" t="s">
        <v>45</v>
      </c>
      <c r="E468" s="238" t="s">
        <v>8</v>
      </c>
      <c r="F468" s="239">
        <v>31590</v>
      </c>
      <c r="G468" s="239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37" t="s">
        <v>45</v>
      </c>
      <c r="E469" s="238" t="s">
        <v>8</v>
      </c>
      <c r="F469" s="239">
        <v>32500</v>
      </c>
      <c r="G469" s="239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37" t="s">
        <v>45</v>
      </c>
      <c r="E470" s="238" t="s">
        <v>8</v>
      </c>
      <c r="F470" s="239">
        <v>47300</v>
      </c>
      <c r="G470" s="239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37" t="s">
        <v>45</v>
      </c>
      <c r="E471" s="238" t="s">
        <v>8</v>
      </c>
      <c r="F471" s="239">
        <v>61560</v>
      </c>
      <c r="G471" s="239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37" t="s">
        <v>45</v>
      </c>
      <c r="E472" s="238" t="s">
        <v>8</v>
      </c>
      <c r="F472" s="239">
        <v>79056</v>
      </c>
      <c r="G472" s="239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37" t="s">
        <v>45</v>
      </c>
      <c r="E473" s="238" t="s">
        <v>8</v>
      </c>
      <c r="F473" s="239">
        <v>81984</v>
      </c>
      <c r="G473" s="239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37" t="s">
        <v>45</v>
      </c>
      <c r="E474" s="238" t="s">
        <v>8</v>
      </c>
      <c r="F474" s="239">
        <v>7320</v>
      </c>
      <c r="G474" s="239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37" t="s">
        <v>45</v>
      </c>
      <c r="E475" s="238" t="s">
        <v>8</v>
      </c>
      <c r="F475" s="239">
        <v>8784</v>
      </c>
      <c r="G475" s="239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37" t="s">
        <v>45</v>
      </c>
      <c r="E476" s="238" t="s">
        <v>8</v>
      </c>
      <c r="F476" s="239">
        <v>52704</v>
      </c>
      <c r="G476" s="239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37" t="s">
        <v>45</v>
      </c>
      <c r="E477" s="238" t="s">
        <v>8</v>
      </c>
      <c r="F477" s="239">
        <v>67344</v>
      </c>
      <c r="G477" s="239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37" t="s">
        <v>45</v>
      </c>
      <c r="E478" s="238" t="s">
        <v>8</v>
      </c>
      <c r="F478" s="239">
        <v>40000</v>
      </c>
      <c r="G478" s="239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37" t="s">
        <v>45</v>
      </c>
      <c r="E479" s="238" t="s">
        <v>8</v>
      </c>
      <c r="F479" s="239">
        <v>150000</v>
      </c>
      <c r="G479" s="239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37" t="s">
        <v>45</v>
      </c>
      <c r="E480" s="238" t="s">
        <v>8</v>
      </c>
      <c r="F480" s="239">
        <v>4212</v>
      </c>
      <c r="G480" s="239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37" t="s">
        <v>45</v>
      </c>
      <c r="E481" s="238" t="s">
        <v>8</v>
      </c>
      <c r="F481" s="239">
        <v>50000</v>
      </c>
      <c r="G481" s="239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37" t="s">
        <v>45</v>
      </c>
      <c r="E482" s="238" t="s">
        <v>8</v>
      </c>
      <c r="F482" s="239">
        <v>32500</v>
      </c>
      <c r="G482" s="239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37" t="s">
        <v>45</v>
      </c>
      <c r="E483" s="238" t="s">
        <v>8</v>
      </c>
      <c r="F483" s="239">
        <v>37500</v>
      </c>
      <c r="G483" s="239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37" t="s">
        <v>45</v>
      </c>
      <c r="E484" s="238" t="s">
        <v>8</v>
      </c>
      <c r="F484" s="239">
        <v>47800</v>
      </c>
      <c r="G484" s="239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37" t="s">
        <v>45</v>
      </c>
      <c r="E485" s="238" t="s">
        <v>8</v>
      </c>
      <c r="F485" s="239">
        <v>52500</v>
      </c>
      <c r="G485" s="239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37" t="s">
        <v>45</v>
      </c>
      <c r="E486" s="238" t="s">
        <v>8</v>
      </c>
      <c r="F486" s="239">
        <v>63500</v>
      </c>
      <c r="G486" s="239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37" t="s">
        <v>45</v>
      </c>
      <c r="E487" s="238" t="s">
        <v>8</v>
      </c>
      <c r="F487" s="239">
        <v>67500</v>
      </c>
      <c r="G487" s="239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37" t="s">
        <v>45</v>
      </c>
      <c r="E488" s="238" t="s">
        <v>8</v>
      </c>
      <c r="F488" s="239">
        <v>53000</v>
      </c>
      <c r="G488" s="239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37" t="s">
        <v>45</v>
      </c>
      <c r="E489" s="238" t="s">
        <v>8</v>
      </c>
      <c r="F489" s="239">
        <v>34000</v>
      </c>
      <c r="G489" s="239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37" t="s">
        <v>45</v>
      </c>
      <c r="E490" s="238" t="s">
        <v>8</v>
      </c>
      <c r="F490" s="239">
        <v>39500</v>
      </c>
      <c r="G490" s="239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37" t="s">
        <v>45</v>
      </c>
      <c r="E491" s="238" t="s">
        <v>8</v>
      </c>
      <c r="F491" s="239">
        <v>41900</v>
      </c>
      <c r="G491" s="239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37" t="s">
        <v>45</v>
      </c>
      <c r="E492" s="238" t="s">
        <v>8</v>
      </c>
      <c r="F492" s="239">
        <v>44400</v>
      </c>
      <c r="G492" s="239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37" t="s">
        <v>45</v>
      </c>
      <c r="E493" s="238" t="s">
        <v>8</v>
      </c>
      <c r="F493" s="239">
        <v>61800</v>
      </c>
      <c r="G493" s="239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37" t="s">
        <v>45</v>
      </c>
      <c r="E494" s="238" t="s">
        <v>8</v>
      </c>
      <c r="F494" s="239">
        <v>68600</v>
      </c>
      <c r="G494" s="239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37" t="s">
        <v>45</v>
      </c>
      <c r="E495" s="238" t="s">
        <v>8</v>
      </c>
      <c r="F495" s="239">
        <v>68600</v>
      </c>
      <c r="G495" s="239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37" t="s">
        <v>45</v>
      </c>
      <c r="E496" s="238" t="s">
        <v>8</v>
      </c>
      <c r="F496" s="239">
        <v>29600</v>
      </c>
      <c r="G496" s="239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37" t="s">
        <v>45</v>
      </c>
      <c r="E497" s="238" t="s">
        <v>8</v>
      </c>
      <c r="F497" s="239">
        <v>34500</v>
      </c>
      <c r="G497" s="239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37" t="s">
        <v>45</v>
      </c>
      <c r="E498" s="238" t="s">
        <v>8</v>
      </c>
      <c r="F498" s="239">
        <v>44800</v>
      </c>
      <c r="G498" s="239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37" t="s">
        <v>45</v>
      </c>
      <c r="E499" s="238" t="s">
        <v>8</v>
      </c>
      <c r="F499" s="239">
        <v>49500</v>
      </c>
      <c r="G499" s="239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37" t="s">
        <v>45</v>
      </c>
      <c r="E500" s="238" t="s">
        <v>8</v>
      </c>
      <c r="F500" s="239">
        <v>57690</v>
      </c>
      <c r="G500" s="239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37" t="s">
        <v>45</v>
      </c>
      <c r="E501" s="238" t="s">
        <v>8</v>
      </c>
      <c r="F501" s="239">
        <v>60300</v>
      </c>
      <c r="G501" s="239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37" t="s">
        <v>45</v>
      </c>
      <c r="E502" s="238" t="s">
        <v>8</v>
      </c>
      <c r="F502" s="239">
        <v>39900</v>
      </c>
      <c r="G502" s="239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37" t="s">
        <v>45</v>
      </c>
      <c r="E503" s="238" t="s">
        <v>8</v>
      </c>
      <c r="F503" s="239">
        <v>34500</v>
      </c>
      <c r="G503" s="239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37" t="s">
        <v>45</v>
      </c>
      <c r="E504" s="238" t="s">
        <v>8</v>
      </c>
      <c r="F504" s="239">
        <v>37000</v>
      </c>
      <c r="G504" s="239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37" t="s">
        <v>45</v>
      </c>
      <c r="E505" s="238" t="s">
        <v>8</v>
      </c>
      <c r="F505" s="239">
        <v>39500</v>
      </c>
      <c r="G505" s="239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37" t="s">
        <v>45</v>
      </c>
      <c r="E506" s="238" t="s">
        <v>8</v>
      </c>
      <c r="F506" s="239">
        <v>41900</v>
      </c>
      <c r="G506" s="239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37" t="s">
        <v>45</v>
      </c>
      <c r="E507" s="238" t="s">
        <v>8</v>
      </c>
      <c r="F507" s="239">
        <v>51100</v>
      </c>
      <c r="G507" s="239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37" t="s">
        <v>45</v>
      </c>
      <c r="E508" s="238" t="s">
        <v>8</v>
      </c>
      <c r="F508" s="239">
        <v>51800</v>
      </c>
      <c r="G508" s="239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37" t="s">
        <v>45</v>
      </c>
      <c r="E509" s="238" t="s">
        <v>8</v>
      </c>
      <c r="F509" s="239">
        <v>51800</v>
      </c>
      <c r="G509" s="239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37" t="s">
        <v>45</v>
      </c>
      <c r="E510" s="238" t="s">
        <v>8</v>
      </c>
      <c r="F510" s="239">
        <v>75420</v>
      </c>
      <c r="G510" s="239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37" t="s">
        <v>45</v>
      </c>
      <c r="E511" s="238" t="s">
        <v>8</v>
      </c>
      <c r="F511" s="239">
        <v>118440</v>
      </c>
      <c r="G511" s="239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37" t="s">
        <v>45</v>
      </c>
      <c r="E512" s="238" t="s">
        <v>8</v>
      </c>
      <c r="F512" s="239">
        <v>136980</v>
      </c>
      <c r="G512" s="239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37" t="s">
        <v>45</v>
      </c>
      <c r="E513" s="238" t="s">
        <v>8</v>
      </c>
      <c r="F513" s="239">
        <v>172350</v>
      </c>
      <c r="G513" s="239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37" t="s">
        <v>45</v>
      </c>
      <c r="E514" s="238" t="s">
        <v>8</v>
      </c>
      <c r="F514" s="239">
        <v>180000</v>
      </c>
      <c r="G514" s="239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37" t="s">
        <v>45</v>
      </c>
      <c r="E515" s="238" t="s">
        <v>8</v>
      </c>
      <c r="F515" s="239">
        <v>135800</v>
      </c>
      <c r="G515" s="239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37" t="s">
        <v>45</v>
      </c>
      <c r="E516" s="238" t="s">
        <v>8</v>
      </c>
      <c r="F516" s="239">
        <v>104200</v>
      </c>
      <c r="G516" s="239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37" t="s">
        <v>45</v>
      </c>
      <c r="E517" s="238" t="s">
        <v>8</v>
      </c>
      <c r="F517" s="239">
        <v>16000</v>
      </c>
      <c r="G517" s="239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37" t="s">
        <v>45</v>
      </c>
      <c r="E518" s="238" t="s">
        <v>8</v>
      </c>
      <c r="F518" s="239">
        <v>118530</v>
      </c>
      <c r="G518" s="239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31" t="s">
        <v>474</v>
      </c>
      <c r="D519" s="237" t="s">
        <v>45</v>
      </c>
      <c r="E519" s="238" t="s">
        <v>8</v>
      </c>
      <c r="F519" s="239">
        <v>3711.24</v>
      </c>
      <c r="G519" s="239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37" t="s">
        <v>45</v>
      </c>
      <c r="E520" s="238" t="s">
        <v>8</v>
      </c>
      <c r="F520" s="239">
        <v>28000</v>
      </c>
      <c r="G520" s="239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37" t="s">
        <v>45</v>
      </c>
      <c r="E521" s="238" t="s">
        <v>8</v>
      </c>
      <c r="F521" s="239">
        <v>33501.866666666669</v>
      </c>
      <c r="G521" s="239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37" t="s">
        <v>45</v>
      </c>
      <c r="E522" s="238" t="s">
        <v>7</v>
      </c>
      <c r="F522" s="239">
        <v>23310</v>
      </c>
      <c r="G522" s="239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37" t="s">
        <v>45</v>
      </c>
      <c r="E523" s="238" t="s">
        <v>8</v>
      </c>
      <c r="F523" s="239">
        <v>129000</v>
      </c>
      <c r="G523" s="239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37" t="s">
        <v>45</v>
      </c>
      <c r="E524" s="238" t="s">
        <v>8</v>
      </c>
      <c r="F524" s="239">
        <v>145400</v>
      </c>
      <c r="G524" s="239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37" t="s">
        <v>45</v>
      </c>
      <c r="E525" s="238" t="s">
        <v>8</v>
      </c>
      <c r="F525" s="239">
        <v>351751.73281450948</v>
      </c>
      <c r="G525" s="239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37" t="s">
        <v>45</v>
      </c>
      <c r="E526" s="238" t="s">
        <v>8</v>
      </c>
      <c r="F526" s="239">
        <v>250000</v>
      </c>
      <c r="G526" s="239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37" t="s">
        <v>45</v>
      </c>
      <c r="E527" s="238" t="s">
        <v>8</v>
      </c>
      <c r="F527" s="239">
        <v>485097.76536861184</v>
      </c>
      <c r="G527" s="239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37" t="s">
        <v>45</v>
      </c>
      <c r="E528" s="238" t="s">
        <v>8</v>
      </c>
      <c r="F528" s="239">
        <v>423009.82499999995</v>
      </c>
      <c r="G528" s="239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37" t="s">
        <v>45</v>
      </c>
      <c r="E529" s="238" t="s">
        <v>8</v>
      </c>
      <c r="F529" s="239">
        <v>302149.875</v>
      </c>
      <c r="G529" s="239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37" t="s">
        <v>45</v>
      </c>
      <c r="E530" s="238" t="s">
        <v>8</v>
      </c>
      <c r="F530" s="239">
        <v>335990.66099999991</v>
      </c>
      <c r="G530" s="239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37" t="s">
        <v>45</v>
      </c>
      <c r="E531" s="238" t="s">
        <v>8</v>
      </c>
      <c r="F531" s="239">
        <v>2300</v>
      </c>
      <c r="G531" s="239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37" t="s">
        <v>45</v>
      </c>
      <c r="E532" s="238" t="s">
        <v>8</v>
      </c>
      <c r="F532" s="239">
        <v>88000</v>
      </c>
      <c r="G532" s="239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37" t="s">
        <v>45</v>
      </c>
      <c r="E533" s="238" t="s">
        <v>8</v>
      </c>
      <c r="F533" s="239">
        <v>72400</v>
      </c>
      <c r="G533" s="239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37" t="s">
        <v>45</v>
      </c>
      <c r="E534" s="238" t="s">
        <v>8</v>
      </c>
      <c r="F534" s="239">
        <v>123500</v>
      </c>
      <c r="G534" s="239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37" t="s">
        <v>45</v>
      </c>
      <c r="E535" s="238" t="s">
        <v>8</v>
      </c>
      <c r="F535" s="239">
        <v>225000</v>
      </c>
      <c r="G535" s="239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37" t="s">
        <v>45</v>
      </c>
      <c r="E536" s="238" t="s">
        <v>8</v>
      </c>
      <c r="F536" s="239">
        <v>71000</v>
      </c>
      <c r="G536" s="239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37" t="s">
        <v>45</v>
      </c>
      <c r="E537" s="238" t="s">
        <v>8</v>
      </c>
      <c r="F537" s="239">
        <v>36000</v>
      </c>
      <c r="G537" s="239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37" t="s">
        <v>45</v>
      </c>
      <c r="E538" s="238" t="s">
        <v>8</v>
      </c>
      <c r="F538" s="239">
        <v>17820</v>
      </c>
      <c r="G538" s="239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37" t="s">
        <v>45</v>
      </c>
      <c r="E539" s="238" t="s">
        <v>8</v>
      </c>
      <c r="F539" s="239">
        <v>22900</v>
      </c>
      <c r="G539" s="239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37" t="s">
        <v>45</v>
      </c>
      <c r="E540" s="238" t="s">
        <v>8</v>
      </c>
      <c r="F540" s="239">
        <v>30800</v>
      </c>
      <c r="G540" s="239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37" t="s">
        <v>45</v>
      </c>
      <c r="E541" s="238" t="s">
        <v>8</v>
      </c>
      <c r="F541" s="239">
        <v>33900</v>
      </c>
      <c r="G541" s="239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37" t="s">
        <v>45</v>
      </c>
      <c r="E542" s="238" t="s">
        <v>8</v>
      </c>
      <c r="F542" s="239">
        <v>30800</v>
      </c>
      <c r="G542" s="239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37" t="s">
        <v>45</v>
      </c>
      <c r="E543" s="238" t="s">
        <v>8</v>
      </c>
      <c r="F543" s="239">
        <v>33900</v>
      </c>
      <c r="G543" s="239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37" t="s">
        <v>45</v>
      </c>
      <c r="E544" s="238" t="s">
        <v>8</v>
      </c>
      <c r="F544" s="239">
        <v>12510</v>
      </c>
      <c r="G544" s="239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37" t="s">
        <v>45</v>
      </c>
      <c r="E545" s="238" t="s">
        <v>8</v>
      </c>
      <c r="F545" s="239">
        <v>15500</v>
      </c>
      <c r="G545" s="239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37" t="s">
        <v>45</v>
      </c>
      <c r="E546" s="238" t="s">
        <v>8</v>
      </c>
      <c r="F546" s="239">
        <v>19500</v>
      </c>
      <c r="G546" s="239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37" t="s">
        <v>45</v>
      </c>
      <c r="E547" s="238" t="s">
        <v>8</v>
      </c>
      <c r="F547" s="239">
        <v>28400</v>
      </c>
      <c r="G547" s="239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37" t="s">
        <v>45</v>
      </c>
      <c r="E548" s="238" t="s">
        <v>8</v>
      </c>
      <c r="F548" s="239">
        <v>28314</v>
      </c>
      <c r="G548" s="239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37" t="s">
        <v>45</v>
      </c>
      <c r="E549" s="238" t="s">
        <v>8</v>
      </c>
      <c r="F549" s="239">
        <v>3510</v>
      </c>
      <c r="G549" s="239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37" t="s">
        <v>45</v>
      </c>
      <c r="E550" s="238" t="s">
        <v>8</v>
      </c>
      <c r="F550" s="239">
        <v>2100</v>
      </c>
      <c r="G550" s="239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37" t="s">
        <v>45</v>
      </c>
      <c r="E551" s="238" t="s">
        <v>8</v>
      </c>
      <c r="F551" s="239">
        <v>40000</v>
      </c>
      <c r="G551" s="239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37" t="s">
        <v>45</v>
      </c>
      <c r="E552" s="238" t="s">
        <v>7</v>
      </c>
      <c r="F552" s="239">
        <v>8550</v>
      </c>
      <c r="G552" s="239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37" t="s">
        <v>45</v>
      </c>
      <c r="E553" s="238" t="s">
        <v>8</v>
      </c>
      <c r="F553" s="239">
        <v>45000</v>
      </c>
      <c r="G553" s="239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37" t="s">
        <v>45</v>
      </c>
      <c r="E554" s="238" t="s">
        <v>8</v>
      </c>
      <c r="F554" s="239">
        <v>2500</v>
      </c>
      <c r="G554" s="239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37" t="s">
        <v>45</v>
      </c>
      <c r="E555" s="238" t="s">
        <v>8</v>
      </c>
      <c r="F555" s="239">
        <v>2500</v>
      </c>
      <c r="G555" s="239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37" t="s">
        <v>48</v>
      </c>
      <c r="E556" s="238"/>
      <c r="F556" s="239"/>
      <c r="G556" s="239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37" t="s">
        <v>48</v>
      </c>
      <c r="E557" s="238"/>
      <c r="F557" s="239"/>
      <c r="G557" s="239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37" t="s">
        <v>45</v>
      </c>
      <c r="E558" s="238" t="s">
        <v>24</v>
      </c>
      <c r="F558" s="239">
        <v>5950800</v>
      </c>
      <c r="G558" s="239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37" t="s">
        <v>45</v>
      </c>
      <c r="E559" s="238" t="s">
        <v>24</v>
      </c>
      <c r="F559" s="239">
        <v>5950800</v>
      </c>
      <c r="G559" s="239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37" t="s">
        <v>45</v>
      </c>
      <c r="E560" s="238" t="s">
        <v>24</v>
      </c>
      <c r="F560" s="239">
        <v>5950800</v>
      </c>
      <c r="G560" s="239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37" t="s">
        <v>45</v>
      </c>
      <c r="E561" s="238" t="s">
        <v>24</v>
      </c>
      <c r="F561" s="239">
        <v>6374600</v>
      </c>
      <c r="G561" s="239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37" t="s">
        <v>45</v>
      </c>
      <c r="E562" s="238" t="s">
        <v>24</v>
      </c>
      <c r="F562" s="239">
        <v>6374600</v>
      </c>
      <c r="G562" s="239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37" t="s">
        <v>45</v>
      </c>
      <c r="E563" s="238" t="s">
        <v>24</v>
      </c>
      <c r="F563" s="239">
        <v>6374600</v>
      </c>
      <c r="G563" s="239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37" t="s">
        <v>45</v>
      </c>
      <c r="E564" s="238" t="s">
        <v>24</v>
      </c>
      <c r="F564" s="239">
        <v>6374600</v>
      </c>
      <c r="G564" s="239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37" t="s">
        <v>45</v>
      </c>
      <c r="E565" s="238" t="s">
        <v>24</v>
      </c>
      <c r="F565" s="239">
        <v>4927200</v>
      </c>
      <c r="G565" s="239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37" t="s">
        <v>45</v>
      </c>
      <c r="E566" s="238" t="s">
        <v>24</v>
      </c>
      <c r="F566" s="239">
        <v>4927200</v>
      </c>
      <c r="G566" s="239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37" t="s">
        <v>45</v>
      </c>
      <c r="E567" s="238" t="s">
        <v>24</v>
      </c>
      <c r="F567" s="239">
        <v>4927200</v>
      </c>
      <c r="G567" s="239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37" t="s">
        <v>45</v>
      </c>
      <c r="E568" s="238" t="s">
        <v>24</v>
      </c>
      <c r="F568" s="239">
        <v>5602300</v>
      </c>
      <c r="G568" s="239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37" t="s">
        <v>45</v>
      </c>
      <c r="E569" s="238" t="s">
        <v>24</v>
      </c>
      <c r="F569" s="239">
        <v>5602300</v>
      </c>
      <c r="G569" s="239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37" t="s">
        <v>45</v>
      </c>
      <c r="E570" s="238" t="s">
        <v>24</v>
      </c>
      <c r="F570" s="239">
        <v>5602300</v>
      </c>
      <c r="G570" s="239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37" t="s">
        <v>45</v>
      </c>
      <c r="E571" s="238" t="s">
        <v>24</v>
      </c>
      <c r="F571" s="239">
        <v>5529300</v>
      </c>
      <c r="G571" s="239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37" t="s">
        <v>45</v>
      </c>
      <c r="E572" s="238" t="s">
        <v>24</v>
      </c>
      <c r="F572" s="239">
        <v>5529300</v>
      </c>
      <c r="G572" s="239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37" t="s">
        <v>45</v>
      </c>
      <c r="E573" s="238" t="s">
        <v>24</v>
      </c>
      <c r="F573" s="239">
        <v>5529300</v>
      </c>
      <c r="G573" s="239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37" t="s">
        <v>45</v>
      </c>
      <c r="E574" s="238" t="s">
        <v>24</v>
      </c>
      <c r="F574" s="239">
        <v>5030000</v>
      </c>
      <c r="G574" s="239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37" t="s">
        <v>45</v>
      </c>
      <c r="E575" s="238" t="s">
        <v>24</v>
      </c>
      <c r="F575" s="239">
        <v>7223500</v>
      </c>
      <c r="G575" s="239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37" t="s">
        <v>45</v>
      </c>
      <c r="E576" s="238" t="s">
        <v>24</v>
      </c>
      <c r="F576" s="241">
        <v>7275900</v>
      </c>
      <c r="G576" s="241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37" t="s">
        <v>45</v>
      </c>
      <c r="E577" s="238" t="s">
        <v>24</v>
      </c>
      <c r="F577" s="239">
        <v>7275900</v>
      </c>
      <c r="G577" s="239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37" t="s">
        <v>45</v>
      </c>
      <c r="E578" s="238" t="s">
        <v>24</v>
      </c>
      <c r="F578" s="239">
        <v>5224600</v>
      </c>
      <c r="G578" s="239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37" t="s">
        <v>45</v>
      </c>
      <c r="E579" s="238" t="s">
        <v>24</v>
      </c>
      <c r="F579" s="239">
        <v>5224600</v>
      </c>
      <c r="G579" s="239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37" t="s">
        <v>45</v>
      </c>
      <c r="E580" s="238" t="s">
        <v>24</v>
      </c>
      <c r="F580" s="239">
        <v>2857700</v>
      </c>
      <c r="G580" s="239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37" t="s">
        <v>45</v>
      </c>
      <c r="E581" s="238" t="s">
        <v>24</v>
      </c>
      <c r="F581" s="239">
        <v>2857700</v>
      </c>
      <c r="G581" s="239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37" t="s">
        <v>45</v>
      </c>
      <c r="E582" s="238" t="s">
        <v>24</v>
      </c>
      <c r="F582" s="239">
        <v>3401800</v>
      </c>
      <c r="G582" s="239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37" t="s">
        <v>45</v>
      </c>
      <c r="E583" s="238" t="s">
        <v>24</v>
      </c>
      <c r="F583" s="239">
        <v>2935500</v>
      </c>
      <c r="G583" s="239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37" t="s">
        <v>45</v>
      </c>
      <c r="E584" s="238" t="s">
        <v>24</v>
      </c>
      <c r="F584" s="239">
        <v>4180700</v>
      </c>
      <c r="G584" s="239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37" t="s">
        <v>45</v>
      </c>
      <c r="E585" s="238" t="s">
        <v>24</v>
      </c>
      <c r="F585" s="239">
        <v>7316100</v>
      </c>
      <c r="G585" s="239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37" t="s">
        <v>45</v>
      </c>
      <c r="E586" s="238" t="s">
        <v>8</v>
      </c>
      <c r="F586" s="239">
        <v>34800</v>
      </c>
      <c r="G586" s="239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37" t="s">
        <v>45</v>
      </c>
      <c r="E587" s="238" t="s">
        <v>8</v>
      </c>
      <c r="F587" s="239">
        <v>11200</v>
      </c>
      <c r="G587" s="239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37" t="s">
        <v>45</v>
      </c>
      <c r="E588" s="238" t="s">
        <v>8</v>
      </c>
      <c r="F588" s="239">
        <v>6100</v>
      </c>
      <c r="G588" s="239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37" t="s">
        <v>45</v>
      </c>
      <c r="E589" s="238" t="s">
        <v>8</v>
      </c>
      <c r="F589" s="239">
        <v>18200</v>
      </c>
      <c r="G589" s="239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37" t="s">
        <v>45</v>
      </c>
      <c r="E590" s="238" t="s">
        <v>8</v>
      </c>
      <c r="F590" s="239">
        <v>83900</v>
      </c>
      <c r="G590" s="239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37" t="s">
        <v>45</v>
      </c>
      <c r="E591" s="238" t="s">
        <v>8</v>
      </c>
      <c r="F591" s="239">
        <v>148000</v>
      </c>
      <c r="G591" s="239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37" t="s">
        <v>45</v>
      </c>
      <c r="E592" s="238" t="s">
        <v>8</v>
      </c>
      <c r="F592" s="239">
        <v>1000000</v>
      </c>
      <c r="G592" s="239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37" t="s">
        <v>45</v>
      </c>
      <c r="E593" s="238" t="s">
        <v>8</v>
      </c>
      <c r="F593" s="239">
        <v>22500</v>
      </c>
      <c r="G593" s="239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37" t="s">
        <v>45</v>
      </c>
      <c r="E594" s="238" t="s">
        <v>8</v>
      </c>
      <c r="F594" s="239">
        <v>8000</v>
      </c>
      <c r="G594" s="239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37" t="s">
        <v>45</v>
      </c>
      <c r="E595" s="238" t="s">
        <v>8</v>
      </c>
      <c r="F595" s="239">
        <v>3700</v>
      </c>
      <c r="G595" s="239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37" t="s">
        <v>45</v>
      </c>
      <c r="E596" s="238" t="s">
        <v>8</v>
      </c>
      <c r="F596" s="239">
        <v>200000</v>
      </c>
      <c r="G596" s="239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37" t="s">
        <v>48</v>
      </c>
      <c r="E597" s="238"/>
      <c r="F597" s="239"/>
      <c r="G597" s="239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37" t="s">
        <v>48</v>
      </c>
      <c r="E598" s="238"/>
      <c r="F598" s="239"/>
      <c r="G598" s="239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37" t="s">
        <v>45</v>
      </c>
      <c r="E599" s="238" t="s">
        <v>1090</v>
      </c>
      <c r="F599" s="239">
        <v>200000</v>
      </c>
      <c r="G599" s="239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37" t="s">
        <v>45</v>
      </c>
      <c r="E600" s="238" t="s">
        <v>1090</v>
      </c>
      <c r="F600" s="239">
        <v>2172500</v>
      </c>
      <c r="G600" s="239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37" t="s">
        <v>45</v>
      </c>
      <c r="E601" s="238" t="s">
        <v>1090</v>
      </c>
      <c r="F601" s="239">
        <v>700000</v>
      </c>
      <c r="G601" s="239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37" t="s">
        <v>45</v>
      </c>
      <c r="E602" s="238" t="s">
        <v>1090</v>
      </c>
      <c r="F602" s="239">
        <v>490000</v>
      </c>
      <c r="G602" s="239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37" t="s">
        <v>45</v>
      </c>
      <c r="E603" s="238" t="s">
        <v>1090</v>
      </c>
      <c r="F603" s="239">
        <v>224000</v>
      </c>
      <c r="G603" s="239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37" t="s">
        <v>45</v>
      </c>
      <c r="E604" s="238" t="s">
        <v>14</v>
      </c>
      <c r="F604" s="239">
        <v>15000</v>
      </c>
      <c r="G604" s="239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37" t="s">
        <v>45</v>
      </c>
      <c r="E605" s="238" t="s">
        <v>1090</v>
      </c>
      <c r="F605" s="239">
        <v>1510245</v>
      </c>
      <c r="G605" s="239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37" t="s">
        <v>48</v>
      </c>
      <c r="E606" s="238"/>
      <c r="F606" s="239"/>
      <c r="G606" s="239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37" t="s">
        <v>48</v>
      </c>
      <c r="E607" s="238"/>
      <c r="F607" s="239"/>
      <c r="G607" s="239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37" t="s">
        <v>45</v>
      </c>
      <c r="E608" s="238" t="s">
        <v>8</v>
      </c>
      <c r="F608" s="239">
        <v>16226</v>
      </c>
      <c r="G608" s="239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37" t="s">
        <v>45</v>
      </c>
      <c r="E609" s="238" t="s">
        <v>8</v>
      </c>
      <c r="F609" s="239">
        <v>19947</v>
      </c>
      <c r="G609" s="239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37" t="s">
        <v>45</v>
      </c>
      <c r="E610" s="238" t="s">
        <v>8</v>
      </c>
      <c r="F610" s="239">
        <v>26711.899999999998</v>
      </c>
      <c r="G610" s="239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37" t="s">
        <v>45</v>
      </c>
      <c r="E611" s="238" t="s">
        <v>8</v>
      </c>
      <c r="F611" s="239">
        <v>84820.5</v>
      </c>
      <c r="G611" s="239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37" t="s">
        <v>45</v>
      </c>
      <c r="E612" s="238" t="s">
        <v>8</v>
      </c>
      <c r="F612" s="239">
        <v>33550</v>
      </c>
      <c r="G612" s="239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37" t="s">
        <v>45</v>
      </c>
      <c r="E613" s="238" t="s">
        <v>8</v>
      </c>
      <c r="F613" s="239">
        <v>16833.560000000001</v>
      </c>
      <c r="G613" s="239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37" t="s">
        <v>45</v>
      </c>
      <c r="E614" s="238" t="s">
        <v>8</v>
      </c>
      <c r="F614" s="239">
        <v>72742.5</v>
      </c>
      <c r="G614" s="239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37" t="s">
        <v>45</v>
      </c>
      <c r="E615" s="238" t="s">
        <v>8</v>
      </c>
      <c r="F615" s="239">
        <v>45445</v>
      </c>
      <c r="G615" s="239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37" t="s">
        <v>45</v>
      </c>
      <c r="E616" s="238" t="s">
        <v>8</v>
      </c>
      <c r="F616" s="239">
        <v>84820.5</v>
      </c>
      <c r="G616" s="239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37" t="s">
        <v>45</v>
      </c>
      <c r="E617" s="238" t="s">
        <v>8</v>
      </c>
      <c r="F617" s="239">
        <v>53866.659999999996</v>
      </c>
      <c r="G617" s="239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37" t="s">
        <v>45</v>
      </c>
      <c r="E618" s="238" t="s">
        <v>8</v>
      </c>
      <c r="F618" s="239">
        <v>38499.54</v>
      </c>
      <c r="G618" s="239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37" t="s">
        <v>45</v>
      </c>
      <c r="E619" s="238" t="s">
        <v>7</v>
      </c>
      <c r="F619" s="239">
        <v>31720</v>
      </c>
      <c r="G619" s="239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37" t="s">
        <v>45</v>
      </c>
      <c r="E620" s="238" t="s">
        <v>7</v>
      </c>
      <c r="F620" s="239">
        <v>51240</v>
      </c>
      <c r="G620" s="239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37" t="s">
        <v>45</v>
      </c>
      <c r="E621" s="238" t="s">
        <v>8</v>
      </c>
      <c r="F621" s="239">
        <v>3477</v>
      </c>
      <c r="G621" s="239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37" t="s">
        <v>45</v>
      </c>
      <c r="E622" s="238" t="s">
        <v>8</v>
      </c>
      <c r="F622" s="239">
        <v>3477</v>
      </c>
      <c r="G622" s="239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37" t="s">
        <v>45</v>
      </c>
      <c r="E623" s="238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37" t="s">
        <v>45</v>
      </c>
      <c r="E624" s="238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37" t="s">
        <v>45</v>
      </c>
      <c r="E625" s="238" t="s">
        <v>8</v>
      </c>
      <c r="F625" s="239">
        <v>154106.74</v>
      </c>
      <c r="G625" s="239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37" t="s">
        <v>45</v>
      </c>
      <c r="E626" s="238" t="s">
        <v>8</v>
      </c>
      <c r="F626" s="239">
        <v>16226</v>
      </c>
      <c r="G626" s="239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37" t="s">
        <v>45</v>
      </c>
      <c r="E627" s="238" t="s">
        <v>8</v>
      </c>
      <c r="F627" s="239">
        <v>61732</v>
      </c>
      <c r="G627" s="239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37" t="s">
        <v>45</v>
      </c>
      <c r="E628" s="238" t="s">
        <v>8</v>
      </c>
      <c r="F628" s="239">
        <v>34299.08</v>
      </c>
      <c r="G628" s="239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37" t="s">
        <v>45</v>
      </c>
      <c r="E629" s="238" t="s">
        <v>8</v>
      </c>
      <c r="F629" s="239">
        <v>19825</v>
      </c>
      <c r="G629" s="239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37" t="s">
        <v>45</v>
      </c>
      <c r="E630" s="238" t="s">
        <v>8</v>
      </c>
      <c r="F630" s="239">
        <v>5874300</v>
      </c>
      <c r="G630" s="239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37" t="s">
        <v>45</v>
      </c>
      <c r="E631" s="238" t="s">
        <v>8</v>
      </c>
      <c r="F631" s="239">
        <v>23180</v>
      </c>
      <c r="G631" s="239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37" t="s">
        <v>45</v>
      </c>
      <c r="E632" s="238" t="s">
        <v>8</v>
      </c>
      <c r="F632" s="239">
        <v>482893.08</v>
      </c>
      <c r="G632" s="239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37" t="s">
        <v>48</v>
      </c>
      <c r="E633" s="238"/>
      <c r="F633" s="239"/>
      <c r="G633" s="239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37" t="s">
        <v>48</v>
      </c>
      <c r="E634" s="238"/>
      <c r="F634" s="239" t="s">
        <v>48</v>
      </c>
      <c r="G634" s="239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37" t="s">
        <v>48</v>
      </c>
      <c r="E635" s="238"/>
      <c r="F635" s="239" t="s">
        <v>48</v>
      </c>
      <c r="G635" s="239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37" t="s">
        <v>47</v>
      </c>
      <c r="E636" s="238" t="s">
        <v>1121</v>
      </c>
      <c r="F636" s="239">
        <v>300000</v>
      </c>
      <c r="G636" s="239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37" t="s">
        <v>47</v>
      </c>
      <c r="E637" s="238" t="s">
        <v>1122</v>
      </c>
      <c r="F637" s="239">
        <v>95147.5</v>
      </c>
      <c r="G637" s="239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37" t="s">
        <v>47</v>
      </c>
      <c r="E638" s="238" t="s">
        <v>1123</v>
      </c>
      <c r="F638" s="239">
        <v>74125</v>
      </c>
      <c r="G638" s="239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37" t="s">
        <v>47</v>
      </c>
      <c r="E639" s="238" t="s">
        <v>1123</v>
      </c>
      <c r="F639" s="239">
        <v>150000</v>
      </c>
      <c r="G639" s="239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37" t="s">
        <v>45</v>
      </c>
      <c r="E640" s="238" t="s">
        <v>1123</v>
      </c>
      <c r="F640" s="239">
        <v>242999.99999999997</v>
      </c>
      <c r="G640" s="239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37" t="s">
        <v>45</v>
      </c>
      <c r="E641" s="238" t="s">
        <v>1123</v>
      </c>
      <c r="F641" s="239">
        <v>1124962.5</v>
      </c>
      <c r="G641" s="239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37" t="s">
        <v>45</v>
      </c>
      <c r="E642" s="238" t="s">
        <v>1123</v>
      </c>
      <c r="F642" s="239">
        <v>5065452.75</v>
      </c>
      <c r="G642" s="239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37" t="s">
        <v>45</v>
      </c>
      <c r="E643" s="238" t="s">
        <v>1123</v>
      </c>
      <c r="F643" s="239">
        <v>5065452.75</v>
      </c>
      <c r="G643" s="239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37" t="s">
        <v>45</v>
      </c>
      <c r="E644" s="238" t="s">
        <v>1124</v>
      </c>
      <c r="F644" s="239">
        <v>185000</v>
      </c>
      <c r="G644" s="239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37" t="s">
        <v>48</v>
      </c>
      <c r="E645" s="238"/>
      <c r="F645" s="239"/>
      <c r="G645" s="239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37" t="s">
        <v>48</v>
      </c>
      <c r="E646" s="238"/>
      <c r="F646" s="239"/>
      <c r="G646" s="239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37" t="s">
        <v>47</v>
      </c>
      <c r="E647" s="238" t="s">
        <v>7</v>
      </c>
      <c r="F647" s="239">
        <v>200000</v>
      </c>
      <c r="G647" s="239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37" t="s">
        <v>47</v>
      </c>
      <c r="E648" s="238" t="s">
        <v>1123</v>
      </c>
      <c r="F648" s="239">
        <v>230000</v>
      </c>
      <c r="G648" s="239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37" t="s">
        <v>47</v>
      </c>
      <c r="E649" s="238" t="s">
        <v>1123</v>
      </c>
      <c r="F649" s="239">
        <v>55000</v>
      </c>
      <c r="G649" s="239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37" t="s">
        <v>47</v>
      </c>
      <c r="E650" s="238" t="s">
        <v>7</v>
      </c>
      <c r="F650" s="239">
        <v>93000</v>
      </c>
      <c r="G650" s="239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37" t="s">
        <v>47</v>
      </c>
      <c r="E651" s="238" t="s">
        <v>7</v>
      </c>
      <c r="F651" s="239">
        <v>85000</v>
      </c>
      <c r="G651" s="239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37" t="s">
        <v>48</v>
      </c>
      <c r="E652" s="238"/>
      <c r="F652" s="239"/>
      <c r="G652" s="239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37" t="s">
        <v>45</v>
      </c>
      <c r="E653" s="238" t="s">
        <v>8</v>
      </c>
      <c r="F653" s="239">
        <v>12000</v>
      </c>
      <c r="G653" s="239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37" t="s">
        <v>48</v>
      </c>
      <c r="E654" s="238"/>
      <c r="F654" s="239"/>
      <c r="G654" s="239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37" t="s">
        <v>48</v>
      </c>
      <c r="E655" s="238"/>
      <c r="F655" s="239"/>
      <c r="G655" s="239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37" t="s">
        <v>48</v>
      </c>
      <c r="E656" s="238"/>
      <c r="F656" s="239"/>
      <c r="G656" s="239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37" t="s">
        <v>47</v>
      </c>
      <c r="E657" s="238" t="s">
        <v>14</v>
      </c>
      <c r="F657" s="239">
        <v>19800</v>
      </c>
      <c r="G657" s="239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37" t="s">
        <v>47</v>
      </c>
      <c r="E658" s="238" t="s">
        <v>14</v>
      </c>
      <c r="F658" s="239">
        <v>20500</v>
      </c>
      <c r="G658" s="239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37" t="s">
        <v>47</v>
      </c>
      <c r="E659" s="238" t="s">
        <v>14</v>
      </c>
      <c r="F659" s="239">
        <v>27500</v>
      </c>
      <c r="G659" s="239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37" t="s">
        <v>47</v>
      </c>
      <c r="E660" s="238" t="s">
        <v>14</v>
      </c>
      <c r="F660" s="239">
        <v>14900</v>
      </c>
      <c r="G660" s="239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37" t="s">
        <v>47</v>
      </c>
      <c r="E661" s="238" t="s">
        <v>14</v>
      </c>
      <c r="F661" s="239">
        <v>27900</v>
      </c>
      <c r="G661" s="239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37" t="s">
        <v>47</v>
      </c>
      <c r="E662" s="238" t="s">
        <v>14</v>
      </c>
      <c r="F662" s="239">
        <v>33000</v>
      </c>
      <c r="G662" s="239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37" t="s">
        <v>47</v>
      </c>
      <c r="E663" s="238" t="s">
        <v>14</v>
      </c>
      <c r="F663" s="239">
        <v>27900</v>
      </c>
      <c r="G663" s="239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37" t="s">
        <v>47</v>
      </c>
      <c r="E664" s="238" t="s">
        <v>14</v>
      </c>
      <c r="F664" s="239">
        <v>37600</v>
      </c>
      <c r="G664" s="239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37" t="s">
        <v>47</v>
      </c>
      <c r="E665" s="238" t="s">
        <v>14</v>
      </c>
      <c r="F665" s="239">
        <v>27900</v>
      </c>
      <c r="G665" s="239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37" t="s">
        <v>47</v>
      </c>
      <c r="E666" s="238" t="s">
        <v>14</v>
      </c>
      <c r="F666" s="239">
        <v>39800</v>
      </c>
      <c r="G666" s="239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37" t="s">
        <v>47</v>
      </c>
      <c r="E667" s="238" t="s">
        <v>14</v>
      </c>
      <c r="F667" s="239">
        <v>24700</v>
      </c>
      <c r="G667" s="239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37" t="s">
        <v>47</v>
      </c>
      <c r="E668" s="238" t="s">
        <v>14</v>
      </c>
      <c r="F668" s="239">
        <v>33700</v>
      </c>
      <c r="G668" s="239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37" t="s">
        <v>47</v>
      </c>
      <c r="E669" s="238" t="s">
        <v>14</v>
      </c>
      <c r="F669" s="239">
        <v>25800</v>
      </c>
      <c r="G669" s="239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37" t="s">
        <v>47</v>
      </c>
      <c r="E670" s="238" t="s">
        <v>14</v>
      </c>
      <c r="F670" s="239">
        <v>19100</v>
      </c>
      <c r="G670" s="239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37" t="s">
        <v>47</v>
      </c>
      <c r="E671" s="238" t="s">
        <v>14</v>
      </c>
      <c r="F671" s="239">
        <v>19800</v>
      </c>
      <c r="G671" s="239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37" t="s">
        <v>47</v>
      </c>
      <c r="E672" s="238" t="s">
        <v>14</v>
      </c>
      <c r="F672" s="239">
        <v>19800</v>
      </c>
      <c r="G672" s="239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37" t="s">
        <v>47</v>
      </c>
      <c r="E673" s="238" t="s">
        <v>14</v>
      </c>
      <c r="F673" s="239">
        <v>20500</v>
      </c>
      <c r="G673" s="239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37" t="s">
        <v>47</v>
      </c>
      <c r="E674" s="238" t="s">
        <v>14</v>
      </c>
      <c r="F674" s="239">
        <v>20500</v>
      </c>
      <c r="G674" s="239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37" t="s">
        <v>47</v>
      </c>
      <c r="E675" s="238" t="s">
        <v>14</v>
      </c>
      <c r="F675" s="239">
        <v>27500</v>
      </c>
      <c r="G675" s="239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37" t="s">
        <v>47</v>
      </c>
      <c r="E676" s="238" t="s">
        <v>14</v>
      </c>
      <c r="F676" s="239">
        <v>27500</v>
      </c>
      <c r="G676" s="239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37" t="s">
        <v>47</v>
      </c>
      <c r="E677" s="238" t="s">
        <v>14</v>
      </c>
      <c r="F677" s="239">
        <v>22100</v>
      </c>
      <c r="G677" s="239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37" t="s">
        <v>48</v>
      </c>
      <c r="E678" s="238"/>
      <c r="F678" s="239"/>
      <c r="G678" s="239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37" t="s">
        <v>48</v>
      </c>
      <c r="E679" s="238"/>
      <c r="F679" s="239"/>
      <c r="G679" s="239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37" t="s">
        <v>47</v>
      </c>
      <c r="E680" s="238" t="s">
        <v>14</v>
      </c>
      <c r="F680" s="239">
        <v>53200</v>
      </c>
      <c r="G680" s="239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37" t="s">
        <v>47</v>
      </c>
      <c r="E681" s="238" t="s">
        <v>14</v>
      </c>
      <c r="F681" s="239">
        <v>57800</v>
      </c>
      <c r="G681" s="239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37" t="s">
        <v>47</v>
      </c>
      <c r="E682" s="238" t="s">
        <v>14</v>
      </c>
      <c r="F682" s="239">
        <v>57800</v>
      </c>
      <c r="G682" s="239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37" t="s">
        <v>47</v>
      </c>
      <c r="E683" s="238" t="s">
        <v>14</v>
      </c>
      <c r="F683" s="239">
        <v>80100</v>
      </c>
      <c r="G683" s="239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37" t="s">
        <v>47</v>
      </c>
      <c r="E684" s="238" t="s">
        <v>14</v>
      </c>
      <c r="F684" s="239">
        <v>30000</v>
      </c>
      <c r="G684" s="239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37" t="s">
        <v>47</v>
      </c>
      <c r="E685" s="238" t="s">
        <v>14</v>
      </c>
      <c r="F685" s="239">
        <v>80100</v>
      </c>
      <c r="G685" s="239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37" t="s">
        <v>47</v>
      </c>
      <c r="E686" s="238" t="s">
        <v>14</v>
      </c>
      <c r="F686" s="239">
        <v>84000</v>
      </c>
      <c r="G686" s="239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37" t="s">
        <v>47</v>
      </c>
      <c r="E687" s="238" t="s">
        <v>14</v>
      </c>
      <c r="F687" s="239">
        <v>44000</v>
      </c>
      <c r="G687" s="239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37" t="s">
        <v>47</v>
      </c>
      <c r="E688" s="238" t="s">
        <v>14</v>
      </c>
      <c r="F688" s="239">
        <v>70300</v>
      </c>
      <c r="G688" s="239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37" t="s">
        <v>47</v>
      </c>
      <c r="E689" s="238" t="s">
        <v>14</v>
      </c>
      <c r="F689" s="239">
        <v>70300</v>
      </c>
      <c r="G689" s="239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37" t="s">
        <v>47</v>
      </c>
      <c r="E690" s="238" t="s">
        <v>14</v>
      </c>
      <c r="F690" s="239">
        <v>45200</v>
      </c>
      <c r="G690" s="239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37" t="s">
        <v>47</v>
      </c>
      <c r="E691" s="238" t="s">
        <v>14</v>
      </c>
      <c r="F691" s="239">
        <v>80900</v>
      </c>
      <c r="G691" s="239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37" t="s">
        <v>47</v>
      </c>
      <c r="E692" s="238" t="s">
        <v>14</v>
      </c>
      <c r="F692" s="239">
        <v>80900</v>
      </c>
      <c r="G692" s="239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37" t="s">
        <v>47</v>
      </c>
      <c r="E693" s="238" t="s">
        <v>14</v>
      </c>
      <c r="F693" s="239">
        <v>82500</v>
      </c>
      <c r="G693" s="239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37" t="s">
        <v>47</v>
      </c>
      <c r="E694" s="238" t="s">
        <v>14</v>
      </c>
      <c r="F694" s="239">
        <v>42100</v>
      </c>
      <c r="G694" s="239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37" t="s">
        <v>47</v>
      </c>
      <c r="E695" s="238" t="s">
        <v>14</v>
      </c>
      <c r="F695" s="239">
        <v>42100</v>
      </c>
      <c r="G695" s="239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37" t="s">
        <v>47</v>
      </c>
      <c r="E696" s="238" t="s">
        <v>14</v>
      </c>
      <c r="F696" s="239">
        <v>45200</v>
      </c>
      <c r="G696" s="239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37" t="s">
        <v>47</v>
      </c>
      <c r="E697" s="238" t="s">
        <v>14</v>
      </c>
      <c r="F697" s="239">
        <v>45200</v>
      </c>
      <c r="G697" s="239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37" t="s">
        <v>47</v>
      </c>
      <c r="E698" s="238" t="s">
        <v>14</v>
      </c>
      <c r="F698" s="239">
        <v>45200</v>
      </c>
      <c r="G698" s="239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37" t="s">
        <v>47</v>
      </c>
      <c r="E699" s="238" t="s">
        <v>14</v>
      </c>
      <c r="F699" s="239">
        <v>45200</v>
      </c>
      <c r="G699" s="239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37" t="s">
        <v>47</v>
      </c>
      <c r="E700" s="238" t="s">
        <v>14</v>
      </c>
      <c r="F700" s="239">
        <v>40200</v>
      </c>
      <c r="G700" s="239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37" t="s">
        <v>47</v>
      </c>
      <c r="E701" s="238" t="s">
        <v>14</v>
      </c>
      <c r="F701" s="239">
        <v>37200</v>
      </c>
      <c r="G701" s="239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37" t="s">
        <v>47</v>
      </c>
      <c r="E702" s="238" t="s">
        <v>14</v>
      </c>
      <c r="F702" s="239">
        <v>37200</v>
      </c>
      <c r="G702" s="239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37" t="s">
        <v>47</v>
      </c>
      <c r="E703" s="238" t="s">
        <v>14</v>
      </c>
      <c r="F703" s="239">
        <v>37200</v>
      </c>
      <c r="G703" s="239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37" t="s">
        <v>47</v>
      </c>
      <c r="E704" s="238" t="s">
        <v>14</v>
      </c>
      <c r="F704" s="239">
        <v>326300</v>
      </c>
      <c r="G704" s="239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37" t="s">
        <v>47</v>
      </c>
      <c r="E705" s="238" t="s">
        <v>14</v>
      </c>
      <c r="F705" s="239">
        <v>78300</v>
      </c>
      <c r="G705" s="239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37" t="s">
        <v>47</v>
      </c>
      <c r="E706" s="238" t="s">
        <v>14</v>
      </c>
      <c r="F706" s="239">
        <v>78300</v>
      </c>
      <c r="G706" s="239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37" t="s">
        <v>47</v>
      </c>
      <c r="E707" s="238" t="s">
        <v>14</v>
      </c>
      <c r="F707" s="239">
        <v>74600</v>
      </c>
      <c r="G707" s="239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37" t="s">
        <v>47</v>
      </c>
      <c r="E708" s="238" t="s">
        <v>14</v>
      </c>
      <c r="F708" s="239">
        <v>51900</v>
      </c>
      <c r="G708" s="239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37" t="s">
        <v>47</v>
      </c>
      <c r="E709" s="238" t="s">
        <v>14</v>
      </c>
      <c r="F709" s="239">
        <v>51900</v>
      </c>
      <c r="G709" s="239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37" t="s">
        <v>47</v>
      </c>
      <c r="E710" s="238" t="s">
        <v>14</v>
      </c>
      <c r="F710" s="239">
        <v>75600</v>
      </c>
      <c r="G710" s="239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37" t="s">
        <v>47</v>
      </c>
      <c r="E711" s="238" t="s">
        <v>14</v>
      </c>
      <c r="F711" s="239">
        <v>75600</v>
      </c>
      <c r="G711" s="239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37" t="s">
        <v>47</v>
      </c>
      <c r="E712" s="238" t="s">
        <v>14</v>
      </c>
      <c r="F712" s="239">
        <v>66800</v>
      </c>
      <c r="G712" s="239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37" t="s">
        <v>47</v>
      </c>
      <c r="E713" s="238" t="s">
        <v>14</v>
      </c>
      <c r="F713" s="239">
        <v>62400</v>
      </c>
      <c r="G713" s="239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37" t="s">
        <v>47</v>
      </c>
      <c r="E714" s="238" t="s">
        <v>14</v>
      </c>
      <c r="F714" s="239">
        <v>81300</v>
      </c>
      <c r="G714" s="239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37" t="s">
        <v>47</v>
      </c>
      <c r="E715" s="238" t="s">
        <v>14</v>
      </c>
      <c r="F715" s="239">
        <v>94400</v>
      </c>
      <c r="G715" s="239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37" t="s">
        <v>47</v>
      </c>
      <c r="E716" s="238" t="s">
        <v>14</v>
      </c>
      <c r="F716" s="239">
        <v>82500</v>
      </c>
      <c r="G716" s="239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37" t="s">
        <v>47</v>
      </c>
      <c r="E717" s="238" t="s">
        <v>14</v>
      </c>
      <c r="F717" s="239">
        <v>109200</v>
      </c>
      <c r="G717" s="239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37" t="s">
        <v>47</v>
      </c>
      <c r="E718" s="238" t="s">
        <v>14</v>
      </c>
      <c r="F718" s="239">
        <v>106900</v>
      </c>
      <c r="G718" s="239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37" t="s">
        <v>47</v>
      </c>
      <c r="E719" s="238" t="s">
        <v>14</v>
      </c>
      <c r="F719" s="239">
        <v>104400</v>
      </c>
      <c r="G719" s="239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37" t="s">
        <v>47</v>
      </c>
      <c r="E720" s="238" t="s">
        <v>14</v>
      </c>
      <c r="F720" s="239">
        <v>103500</v>
      </c>
      <c r="G720" s="239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37" t="s">
        <v>47</v>
      </c>
      <c r="E721" s="238" t="s">
        <v>14</v>
      </c>
      <c r="F721" s="239">
        <v>111100</v>
      </c>
      <c r="G721" s="239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37" t="s">
        <v>47</v>
      </c>
      <c r="E722" s="238" t="s">
        <v>14</v>
      </c>
      <c r="F722" s="239">
        <v>108700</v>
      </c>
      <c r="G722" s="239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37" t="s">
        <v>47</v>
      </c>
      <c r="E723" s="238" t="s">
        <v>14</v>
      </c>
      <c r="F723" s="239">
        <v>218400</v>
      </c>
      <c r="G723" s="239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37" t="s">
        <v>47</v>
      </c>
      <c r="E724" s="238" t="s">
        <v>14</v>
      </c>
      <c r="F724" s="239">
        <v>222500</v>
      </c>
      <c r="G724" s="239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37" t="s">
        <v>47</v>
      </c>
      <c r="E725" s="238" t="s">
        <v>14</v>
      </c>
      <c r="F725" s="239">
        <v>173300</v>
      </c>
      <c r="G725" s="239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37" t="s">
        <v>47</v>
      </c>
      <c r="E726" s="238" t="s">
        <v>14</v>
      </c>
      <c r="F726" s="239">
        <v>279500</v>
      </c>
      <c r="G726" s="239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37" t="s">
        <v>47</v>
      </c>
      <c r="E727" s="238" t="s">
        <v>14</v>
      </c>
      <c r="F727" s="239">
        <v>89800</v>
      </c>
      <c r="G727" s="239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37" t="s">
        <v>47</v>
      </c>
      <c r="E728" s="238" t="s">
        <v>14</v>
      </c>
      <c r="F728" s="239">
        <v>102600</v>
      </c>
      <c r="G728" s="239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37" t="s">
        <v>47</v>
      </c>
      <c r="E729" s="238" t="s">
        <v>14</v>
      </c>
      <c r="F729" s="239">
        <v>109700</v>
      </c>
      <c r="G729" s="239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37" t="s">
        <v>48</v>
      </c>
      <c r="E730" s="238"/>
      <c r="F730" s="239"/>
      <c r="G730" s="239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37" t="s">
        <v>48</v>
      </c>
      <c r="E731" s="238"/>
      <c r="F731" s="239"/>
      <c r="G731" s="239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37" t="s">
        <v>47</v>
      </c>
      <c r="E732" s="238" t="s">
        <v>14</v>
      </c>
      <c r="F732" s="239">
        <v>71900</v>
      </c>
      <c r="G732" s="239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37" t="s">
        <v>47</v>
      </c>
      <c r="E733" s="238" t="s">
        <v>14</v>
      </c>
      <c r="F733" s="239">
        <v>64700</v>
      </c>
      <c r="G733" s="239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37" t="s">
        <v>47</v>
      </c>
      <c r="E734" s="238" t="s">
        <v>14</v>
      </c>
      <c r="F734" s="239">
        <v>88700</v>
      </c>
      <c r="G734" s="239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37" t="s">
        <v>47</v>
      </c>
      <c r="E735" s="238" t="s">
        <v>14</v>
      </c>
      <c r="F735" s="239">
        <v>92500</v>
      </c>
      <c r="G735" s="239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37" t="s">
        <v>47</v>
      </c>
      <c r="E736" s="238" t="s">
        <v>14</v>
      </c>
      <c r="F736" s="239">
        <v>119100</v>
      </c>
      <c r="G736" s="239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37" t="s">
        <v>47</v>
      </c>
      <c r="E737" s="238" t="s">
        <v>14</v>
      </c>
      <c r="F737" s="239">
        <v>202200</v>
      </c>
      <c r="G737" s="239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37" t="s">
        <v>48</v>
      </c>
      <c r="E738" s="238"/>
      <c r="F738" s="239"/>
      <c r="G738" s="239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37" t="s">
        <v>48</v>
      </c>
      <c r="E739" s="238"/>
      <c r="F739" s="239"/>
      <c r="G739" s="239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37" t="s">
        <v>47</v>
      </c>
      <c r="E740" s="238" t="s">
        <v>14</v>
      </c>
      <c r="F740" s="239">
        <v>83600</v>
      </c>
      <c r="G740" s="239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37" t="s">
        <v>47</v>
      </c>
      <c r="E741" s="238" t="s">
        <v>14</v>
      </c>
      <c r="F741" s="239">
        <v>83300</v>
      </c>
      <c r="G741" s="239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37" t="s">
        <v>47</v>
      </c>
      <c r="E742" s="238" t="s">
        <v>14</v>
      </c>
      <c r="F742" s="239">
        <v>83300</v>
      </c>
      <c r="G742" s="239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37" t="s">
        <v>47</v>
      </c>
      <c r="E743" s="238" t="s">
        <v>14</v>
      </c>
      <c r="F743" s="239">
        <v>88300</v>
      </c>
      <c r="G743" s="239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37" t="s">
        <v>47</v>
      </c>
      <c r="E744" s="238" t="s">
        <v>14</v>
      </c>
      <c r="F744" s="239">
        <v>93300</v>
      </c>
      <c r="G744" s="239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37" t="s">
        <v>47</v>
      </c>
      <c r="E745" s="238" t="s">
        <v>14</v>
      </c>
      <c r="F745" s="239">
        <v>81300</v>
      </c>
      <c r="G745" s="239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37" t="s">
        <v>47</v>
      </c>
      <c r="E746" s="238" t="s">
        <v>14</v>
      </c>
      <c r="F746" s="239">
        <v>84900</v>
      </c>
      <c r="G746" s="239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37" t="s">
        <v>47</v>
      </c>
      <c r="E747" s="238" t="s">
        <v>14</v>
      </c>
      <c r="F747" s="239">
        <v>94400</v>
      </c>
      <c r="G747" s="239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37" t="s">
        <v>47</v>
      </c>
      <c r="E748" s="238" t="s">
        <v>14</v>
      </c>
      <c r="F748" s="239">
        <v>89400</v>
      </c>
      <c r="G748" s="239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37" t="s">
        <v>47</v>
      </c>
      <c r="E749" s="238" t="s">
        <v>14</v>
      </c>
      <c r="F749" s="239">
        <v>87600</v>
      </c>
      <c r="G749" s="239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42" t="s">
        <v>1511</v>
      </c>
      <c r="D750" s="237" t="s">
        <v>47</v>
      </c>
      <c r="E750" s="238" t="s">
        <v>14</v>
      </c>
      <c r="F750" s="239">
        <v>87600</v>
      </c>
      <c r="G750" s="239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37" t="s">
        <v>47</v>
      </c>
      <c r="E751" s="238" t="s">
        <v>14</v>
      </c>
      <c r="F751" s="239">
        <v>111100</v>
      </c>
      <c r="G751" s="239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37" t="s">
        <v>47</v>
      </c>
      <c r="E752" s="238" t="s">
        <v>14</v>
      </c>
      <c r="F752" s="239">
        <v>102000</v>
      </c>
      <c r="G752" s="239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37" t="s">
        <v>47</v>
      </c>
      <c r="E753" s="238" t="s">
        <v>14</v>
      </c>
      <c r="F753" s="239">
        <v>82500</v>
      </c>
      <c r="G753" s="239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37" t="s">
        <v>47</v>
      </c>
      <c r="E754" s="238" t="s">
        <v>14</v>
      </c>
      <c r="F754" s="239">
        <v>106900</v>
      </c>
      <c r="G754" s="239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37" t="s">
        <v>47</v>
      </c>
      <c r="E755" s="238" t="s">
        <v>14</v>
      </c>
      <c r="F755" s="239">
        <v>109200</v>
      </c>
      <c r="G755" s="239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37" t="s">
        <v>47</v>
      </c>
      <c r="E756" s="238" t="s">
        <v>14</v>
      </c>
      <c r="F756" s="239">
        <v>96900</v>
      </c>
      <c r="G756" s="239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37" t="s">
        <v>47</v>
      </c>
      <c r="E757" s="238" t="s">
        <v>14</v>
      </c>
      <c r="F757" s="239">
        <v>107700</v>
      </c>
      <c r="G757" s="239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37" t="s">
        <v>47</v>
      </c>
      <c r="E758" s="238" t="s">
        <v>14</v>
      </c>
      <c r="F758" s="239">
        <v>104400</v>
      </c>
      <c r="G758" s="239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37" t="s">
        <v>47</v>
      </c>
      <c r="E759" s="238" t="s">
        <v>14</v>
      </c>
      <c r="F759" s="239">
        <v>194600</v>
      </c>
      <c r="G759" s="239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37" t="s">
        <v>47</v>
      </c>
      <c r="E760" s="238" t="s">
        <v>14</v>
      </c>
      <c r="F760" s="239">
        <v>106600</v>
      </c>
      <c r="G760" s="239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37" t="s">
        <v>47</v>
      </c>
      <c r="E761" s="238" t="s">
        <v>14</v>
      </c>
      <c r="F761" s="239">
        <v>113200</v>
      </c>
      <c r="G761" s="239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37" t="s">
        <v>47</v>
      </c>
      <c r="E762" s="238" t="s">
        <v>14</v>
      </c>
      <c r="F762" s="239">
        <v>133200</v>
      </c>
      <c r="G762" s="239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37" t="s">
        <v>47</v>
      </c>
      <c r="E763" s="238" t="s">
        <v>14</v>
      </c>
      <c r="F763" s="239">
        <v>113200</v>
      </c>
      <c r="G763" s="239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37" t="s">
        <v>47</v>
      </c>
      <c r="E764" s="238" t="s">
        <v>14</v>
      </c>
      <c r="F764" s="239">
        <v>103500</v>
      </c>
      <c r="G764" s="239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37" t="s">
        <v>47</v>
      </c>
      <c r="E765" s="238" t="s">
        <v>14</v>
      </c>
      <c r="F765" s="239">
        <v>108700</v>
      </c>
      <c r="G765" s="239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42" t="s">
        <v>1512</v>
      </c>
      <c r="D766" s="237" t="s">
        <v>47</v>
      </c>
      <c r="E766" s="238" t="s">
        <v>14</v>
      </c>
      <c r="F766" s="239">
        <v>111100</v>
      </c>
      <c r="G766" s="239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37" t="s">
        <v>47</v>
      </c>
      <c r="E767" s="238" t="s">
        <v>14</v>
      </c>
      <c r="F767" s="239">
        <v>214300</v>
      </c>
      <c r="G767" s="239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37" t="s">
        <v>47</v>
      </c>
      <c r="E768" s="238" t="s">
        <v>14</v>
      </c>
      <c r="F768" s="239">
        <v>197500</v>
      </c>
      <c r="G768" s="239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37" t="s">
        <v>47</v>
      </c>
      <c r="E769" s="238" t="s">
        <v>14</v>
      </c>
      <c r="F769" s="239">
        <v>219500</v>
      </c>
      <c r="G769" s="239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42" t="s">
        <v>1513</v>
      </c>
      <c r="D770" s="237" t="s">
        <v>47</v>
      </c>
      <c r="E770" s="238" t="s">
        <v>14</v>
      </c>
      <c r="F770" s="239">
        <v>197500</v>
      </c>
      <c r="G770" s="239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37" t="s">
        <v>47</v>
      </c>
      <c r="E771" s="238" t="s">
        <v>14</v>
      </c>
      <c r="F771" s="239">
        <v>218400</v>
      </c>
      <c r="G771" s="239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37" t="s">
        <v>47</v>
      </c>
      <c r="E772" s="238" t="s">
        <v>14</v>
      </c>
      <c r="F772" s="239">
        <v>222500</v>
      </c>
      <c r="G772" s="239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42" t="s">
        <v>1514</v>
      </c>
      <c r="D773" s="237" t="s">
        <v>47</v>
      </c>
      <c r="E773" s="238" t="s">
        <v>14</v>
      </c>
      <c r="F773" s="239">
        <v>173300</v>
      </c>
      <c r="G773" s="239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42" t="s">
        <v>1515</v>
      </c>
      <c r="D774" s="237" t="s">
        <v>47</v>
      </c>
      <c r="E774" s="238" t="s">
        <v>14</v>
      </c>
      <c r="F774" s="239">
        <v>279500</v>
      </c>
      <c r="G774" s="239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37" t="s">
        <v>47</v>
      </c>
      <c r="E775" s="238" t="s">
        <v>14</v>
      </c>
      <c r="F775" s="239">
        <v>93500</v>
      </c>
      <c r="G775" s="239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37" t="s">
        <v>47</v>
      </c>
      <c r="E776" s="238" t="s">
        <v>14</v>
      </c>
      <c r="F776" s="239">
        <v>93500</v>
      </c>
      <c r="G776" s="239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37" t="s">
        <v>47</v>
      </c>
      <c r="E777" s="238" t="s">
        <v>14</v>
      </c>
      <c r="F777" s="239">
        <v>89800</v>
      </c>
      <c r="G777" s="239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37" t="s">
        <v>47</v>
      </c>
      <c r="E778" s="238" t="s">
        <v>14</v>
      </c>
      <c r="F778" s="239">
        <v>113300</v>
      </c>
      <c r="G778" s="239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37" t="s">
        <v>47</v>
      </c>
      <c r="E779" s="238" t="s">
        <v>14</v>
      </c>
      <c r="F779" s="239">
        <v>113300</v>
      </c>
      <c r="G779" s="239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37" t="s">
        <v>47</v>
      </c>
      <c r="E780" s="238" t="s">
        <v>14</v>
      </c>
      <c r="F780" s="239">
        <v>102600</v>
      </c>
      <c r="G780" s="239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37" t="s">
        <v>47</v>
      </c>
      <c r="E781" s="238" t="s">
        <v>14</v>
      </c>
      <c r="F781" s="239">
        <v>114600</v>
      </c>
      <c r="G781" s="239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37" t="s">
        <v>47</v>
      </c>
      <c r="E782" s="238" t="s">
        <v>14</v>
      </c>
      <c r="F782" s="239">
        <v>118400</v>
      </c>
      <c r="G782" s="239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37" t="s">
        <v>47</v>
      </c>
      <c r="E783" s="238" t="s">
        <v>14</v>
      </c>
      <c r="F783" s="239">
        <v>109700</v>
      </c>
      <c r="G783" s="239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37" t="s">
        <v>48</v>
      </c>
      <c r="E784" s="238"/>
      <c r="F784" s="239"/>
      <c r="G784" s="239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37" t="s">
        <v>48</v>
      </c>
      <c r="E785" s="238"/>
      <c r="F785" s="239"/>
      <c r="G785" s="239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37" t="s">
        <v>47</v>
      </c>
      <c r="E786" s="238" t="s">
        <v>14</v>
      </c>
      <c r="F786" s="239">
        <v>166200</v>
      </c>
      <c r="G786" s="239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37" t="s">
        <v>47</v>
      </c>
      <c r="E787" s="238" t="s">
        <v>14</v>
      </c>
      <c r="F787" s="239">
        <v>169000</v>
      </c>
      <c r="G787" s="239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37" t="s">
        <v>47</v>
      </c>
      <c r="E788" s="238" t="s">
        <v>14</v>
      </c>
      <c r="F788" s="239">
        <v>169000</v>
      </c>
      <c r="G788" s="239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37" t="s">
        <v>47</v>
      </c>
      <c r="E789" s="238" t="s">
        <v>14</v>
      </c>
      <c r="F789" s="239">
        <v>177200</v>
      </c>
      <c r="G789" s="239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37" t="s">
        <v>47</v>
      </c>
      <c r="E790" s="238" t="s">
        <v>14</v>
      </c>
      <c r="F790" s="239">
        <v>177200</v>
      </c>
      <c r="G790" s="239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37" t="s">
        <v>47</v>
      </c>
      <c r="E791" s="238" t="s">
        <v>14</v>
      </c>
      <c r="F791" s="239">
        <v>215500</v>
      </c>
      <c r="G791" s="239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37" t="s">
        <v>47</v>
      </c>
      <c r="E792" s="238" t="s">
        <v>14</v>
      </c>
      <c r="F792" s="239">
        <v>213100</v>
      </c>
      <c r="G792" s="239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37" t="s">
        <v>47</v>
      </c>
      <c r="E793" s="238" t="s">
        <v>14</v>
      </c>
      <c r="F793" s="239">
        <v>213100</v>
      </c>
      <c r="G793" s="239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37" t="s">
        <v>47</v>
      </c>
      <c r="E794" s="238" t="s">
        <v>14</v>
      </c>
      <c r="F794" s="239">
        <v>213100</v>
      </c>
      <c r="G794" s="239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42" t="s">
        <v>1517</v>
      </c>
      <c r="D795" s="237" t="s">
        <v>47</v>
      </c>
      <c r="E795" s="238" t="s">
        <v>14</v>
      </c>
      <c r="F795" s="239">
        <v>213100</v>
      </c>
      <c r="G795" s="239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37" t="s">
        <v>47</v>
      </c>
      <c r="E796" s="238" t="s">
        <v>14</v>
      </c>
      <c r="F796" s="239">
        <v>218400</v>
      </c>
      <c r="G796" s="239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37" t="s">
        <v>47</v>
      </c>
      <c r="E797" s="238" t="s">
        <v>14</v>
      </c>
      <c r="F797" s="239">
        <v>253600</v>
      </c>
      <c r="G797" s="239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37" t="s">
        <v>47</v>
      </c>
      <c r="E798" s="238" t="s">
        <v>14</v>
      </c>
      <c r="F798" s="239">
        <v>404400</v>
      </c>
      <c r="G798" s="239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37" t="s">
        <v>47</v>
      </c>
      <c r="E799" s="238" t="s">
        <v>14</v>
      </c>
      <c r="F799" s="239">
        <v>404400</v>
      </c>
      <c r="G799" s="239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37" t="s">
        <v>48</v>
      </c>
      <c r="E800" s="238"/>
      <c r="F800" s="239"/>
      <c r="G800" s="239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37" t="s">
        <v>48</v>
      </c>
      <c r="E801" s="238"/>
      <c r="F801" s="239"/>
      <c r="G801" s="239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37" t="s">
        <v>47</v>
      </c>
      <c r="E802" s="238" t="s">
        <v>14</v>
      </c>
      <c r="F802" s="239">
        <v>36000</v>
      </c>
      <c r="G802" s="239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37" t="s">
        <v>47</v>
      </c>
      <c r="E803" s="238" t="s">
        <v>14</v>
      </c>
      <c r="F803" s="239">
        <v>48100</v>
      </c>
      <c r="G803" s="239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37" t="s">
        <v>47</v>
      </c>
      <c r="E804" s="238" t="s">
        <v>14</v>
      </c>
      <c r="F804" s="239">
        <v>55300</v>
      </c>
      <c r="G804" s="239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37" t="s">
        <v>47</v>
      </c>
      <c r="E805" s="238" t="s">
        <v>14</v>
      </c>
      <c r="F805" s="239">
        <v>51500</v>
      </c>
      <c r="G805" s="239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37" t="s">
        <v>47</v>
      </c>
      <c r="E806" s="238" t="s">
        <v>14</v>
      </c>
      <c r="F806" s="239">
        <v>67900</v>
      </c>
      <c r="G806" s="239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37" t="s">
        <v>47</v>
      </c>
      <c r="E807" s="238" t="s">
        <v>14</v>
      </c>
      <c r="F807" s="239">
        <v>56700</v>
      </c>
      <c r="G807" s="239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37" t="s">
        <v>47</v>
      </c>
      <c r="E808" s="238" t="s">
        <v>14</v>
      </c>
      <c r="F808" s="239">
        <v>596900</v>
      </c>
      <c r="G808" s="239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37" t="s">
        <v>47</v>
      </c>
      <c r="E809" s="238" t="s">
        <v>14</v>
      </c>
      <c r="F809" s="239">
        <v>401500</v>
      </c>
      <c r="G809" s="239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37" t="s">
        <v>48</v>
      </c>
      <c r="E810" s="238"/>
      <c r="F810" s="239"/>
      <c r="G810" s="239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37" t="s">
        <v>48</v>
      </c>
      <c r="E811" s="238"/>
      <c r="F811" s="239"/>
      <c r="G811" s="239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37" t="s">
        <v>47</v>
      </c>
      <c r="E812" s="238" t="s">
        <v>14</v>
      </c>
      <c r="F812" s="239">
        <v>56400</v>
      </c>
      <c r="G812" s="239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37" t="s">
        <v>47</v>
      </c>
      <c r="E813" s="238" t="s">
        <v>14</v>
      </c>
      <c r="F813" s="239">
        <v>65400</v>
      </c>
      <c r="G813" s="239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37" t="s">
        <v>47</v>
      </c>
      <c r="E814" s="238" t="s">
        <v>14</v>
      </c>
      <c r="F814" s="239">
        <v>13600</v>
      </c>
      <c r="G814" s="239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37" t="s">
        <v>47</v>
      </c>
      <c r="E815" s="238" t="s">
        <v>14</v>
      </c>
      <c r="F815" s="239">
        <v>17800</v>
      </c>
      <c r="G815" s="239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37" t="s">
        <v>47</v>
      </c>
      <c r="E816" s="238" t="s">
        <v>14</v>
      </c>
      <c r="F816" s="239">
        <v>173100</v>
      </c>
      <c r="G816" s="239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37" t="s">
        <v>47</v>
      </c>
      <c r="E817" s="238" t="s">
        <v>14</v>
      </c>
      <c r="F817" s="239">
        <v>1539900</v>
      </c>
      <c r="G817" s="239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37" t="s">
        <v>47</v>
      </c>
      <c r="E818" s="238" t="s">
        <v>14</v>
      </c>
      <c r="F818" s="239">
        <v>26200</v>
      </c>
      <c r="G818" s="239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37" t="s">
        <v>47</v>
      </c>
      <c r="E819" s="238" t="s">
        <v>14</v>
      </c>
      <c r="F819" s="239">
        <v>22300</v>
      </c>
      <c r="G819" s="239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37" t="s">
        <v>47</v>
      </c>
      <c r="E820" s="238" t="s">
        <v>14</v>
      </c>
      <c r="F820" s="239">
        <v>26200</v>
      </c>
      <c r="G820" s="239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37" t="s">
        <v>47</v>
      </c>
      <c r="E821" s="238" t="s">
        <v>14</v>
      </c>
      <c r="F821" s="239">
        <v>26200</v>
      </c>
      <c r="G821" s="239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37" t="s">
        <v>47</v>
      </c>
      <c r="E822" s="238" t="s">
        <v>14</v>
      </c>
      <c r="F822" s="239">
        <v>58400</v>
      </c>
      <c r="G822" s="239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37" t="s">
        <v>47</v>
      </c>
      <c r="E823" s="238" t="s">
        <v>14</v>
      </c>
      <c r="F823" s="239">
        <v>45900</v>
      </c>
      <c r="G823" s="239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37" t="s">
        <v>47</v>
      </c>
      <c r="E824" s="238" t="s">
        <v>14</v>
      </c>
      <c r="F824" s="239">
        <v>58400</v>
      </c>
      <c r="G824" s="239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37" t="s">
        <v>47</v>
      </c>
      <c r="E825" s="238" t="s">
        <v>14</v>
      </c>
      <c r="F825" s="239">
        <v>58400</v>
      </c>
      <c r="G825" s="239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37" t="s">
        <v>47</v>
      </c>
      <c r="E826" s="238" t="s">
        <v>14</v>
      </c>
      <c r="F826" s="239">
        <v>45900</v>
      </c>
      <c r="G826" s="239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37" t="s">
        <v>47</v>
      </c>
      <c r="E827" s="238" t="s">
        <v>14</v>
      </c>
      <c r="F827" s="239">
        <v>43100</v>
      </c>
      <c r="G827" s="239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37" t="s">
        <v>47</v>
      </c>
      <c r="E828" s="238" t="s">
        <v>14</v>
      </c>
      <c r="F828" s="239">
        <v>57400</v>
      </c>
      <c r="G828" s="239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37" t="s">
        <v>47</v>
      </c>
      <c r="E829" s="238" t="s">
        <v>14</v>
      </c>
      <c r="F829" s="239">
        <v>45900</v>
      </c>
      <c r="G829" s="239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37" t="s">
        <v>47</v>
      </c>
      <c r="E830" s="238" t="s">
        <v>14</v>
      </c>
      <c r="F830" s="239">
        <v>3843100</v>
      </c>
      <c r="G830" s="239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37" t="s">
        <v>47</v>
      </c>
      <c r="E831" s="238" t="s">
        <v>14</v>
      </c>
      <c r="F831" s="239">
        <v>39700</v>
      </c>
      <c r="G831" s="239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37" t="s">
        <v>47</v>
      </c>
      <c r="E832" s="238" t="s">
        <v>14</v>
      </c>
      <c r="F832" s="239">
        <v>58000</v>
      </c>
      <c r="G832" s="239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37" t="s">
        <v>47</v>
      </c>
      <c r="E833" s="238" t="s">
        <v>14</v>
      </c>
      <c r="F833" s="239">
        <v>31300</v>
      </c>
      <c r="G833" s="239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37" t="s">
        <v>47</v>
      </c>
      <c r="E834" s="238" t="s">
        <v>14</v>
      </c>
      <c r="F834" s="239">
        <v>45600</v>
      </c>
      <c r="G834" s="239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37" t="s">
        <v>47</v>
      </c>
      <c r="E835" s="238" t="s">
        <v>14</v>
      </c>
      <c r="F835" s="239">
        <v>36600</v>
      </c>
      <c r="G835" s="239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37" t="s">
        <v>47</v>
      </c>
      <c r="E836" s="238" t="s">
        <v>14</v>
      </c>
      <c r="F836" s="239">
        <v>36600</v>
      </c>
      <c r="G836" s="239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37" t="s">
        <v>47</v>
      </c>
      <c r="E837" s="238" t="s">
        <v>14</v>
      </c>
      <c r="F837" s="239">
        <v>36600</v>
      </c>
      <c r="G837" s="239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37" t="s">
        <v>47</v>
      </c>
      <c r="E838" s="238" t="s">
        <v>14</v>
      </c>
      <c r="F838" s="239">
        <v>50900</v>
      </c>
      <c r="G838" s="239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37" t="s">
        <v>47</v>
      </c>
      <c r="E839" s="238" t="s">
        <v>14</v>
      </c>
      <c r="F839" s="239">
        <v>50900</v>
      </c>
      <c r="G839" s="239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37" t="s">
        <v>47</v>
      </c>
      <c r="E840" s="238" t="s">
        <v>14</v>
      </c>
      <c r="F840" s="239">
        <v>50900</v>
      </c>
      <c r="G840" s="239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37" t="s">
        <v>47</v>
      </c>
      <c r="E841" s="238" t="s">
        <v>14</v>
      </c>
      <c r="F841" s="239">
        <v>142600</v>
      </c>
      <c r="G841" s="239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37" t="s">
        <v>47</v>
      </c>
      <c r="E842" s="238" t="s">
        <v>14</v>
      </c>
      <c r="F842" s="239">
        <v>142600</v>
      </c>
      <c r="G842" s="239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37" t="s">
        <v>47</v>
      </c>
      <c r="E843" s="238" t="s">
        <v>14</v>
      </c>
      <c r="F843" s="239">
        <v>54400</v>
      </c>
      <c r="G843" s="239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37" t="s">
        <v>47</v>
      </c>
      <c r="E844" s="238" t="s">
        <v>14</v>
      </c>
      <c r="F844" s="239">
        <v>50700</v>
      </c>
      <c r="G844" s="239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37" t="s">
        <v>47</v>
      </c>
      <c r="E845" s="238" t="s">
        <v>14</v>
      </c>
      <c r="F845" s="239">
        <v>50700</v>
      </c>
      <c r="G845" s="239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37" t="s">
        <v>47</v>
      </c>
      <c r="E846" s="238" t="s">
        <v>14</v>
      </c>
      <c r="F846" s="239">
        <v>762100</v>
      </c>
      <c r="G846" s="239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37" t="s">
        <v>47</v>
      </c>
      <c r="E847" s="238" t="s">
        <v>14</v>
      </c>
      <c r="F847" s="239">
        <v>13000</v>
      </c>
      <c r="G847" s="239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37" t="s">
        <v>47</v>
      </c>
      <c r="E848" s="238" t="s">
        <v>14</v>
      </c>
      <c r="F848" s="239">
        <v>614700</v>
      </c>
      <c r="G848" s="239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37" t="s">
        <v>47</v>
      </c>
      <c r="E849" s="238" t="s">
        <v>14</v>
      </c>
      <c r="F849" s="239">
        <v>829000</v>
      </c>
      <c r="G849" s="239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37" t="s">
        <v>47</v>
      </c>
      <c r="E850" s="238" t="s">
        <v>14</v>
      </c>
      <c r="F850" s="239">
        <v>179200</v>
      </c>
      <c r="G850" s="239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37" t="s">
        <v>47</v>
      </c>
      <c r="E851" s="238" t="s">
        <v>473</v>
      </c>
      <c r="F851" s="239">
        <v>14370.766666666666</v>
      </c>
      <c r="G851" s="239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37" t="s">
        <v>48</v>
      </c>
      <c r="E852" s="238"/>
      <c r="F852" s="239"/>
      <c r="G852" s="239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37" t="s">
        <v>48</v>
      </c>
      <c r="E853" s="238"/>
      <c r="F853" s="239"/>
      <c r="G853" s="239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37" t="s">
        <v>47</v>
      </c>
      <c r="E854" s="238" t="s">
        <v>14</v>
      </c>
      <c r="F854" s="239">
        <v>1568200</v>
      </c>
      <c r="G854" s="239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37" t="s">
        <v>47</v>
      </c>
      <c r="E855" s="238" t="s">
        <v>14</v>
      </c>
      <c r="F855" s="239">
        <v>3467100</v>
      </c>
      <c r="G855" s="239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37" t="s">
        <v>47</v>
      </c>
      <c r="E856" s="238" t="s">
        <v>14</v>
      </c>
      <c r="F856" s="239">
        <v>3467100</v>
      </c>
      <c r="G856" s="239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37" t="s">
        <v>47</v>
      </c>
      <c r="E857" s="238" t="s">
        <v>14</v>
      </c>
      <c r="F857" s="239">
        <v>1515700</v>
      </c>
      <c r="G857" s="239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37"/>
      <c r="E858" s="238"/>
      <c r="F858" s="239"/>
      <c r="G858" s="239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37" t="s">
        <v>48</v>
      </c>
      <c r="E859" s="238"/>
      <c r="F859" s="239"/>
      <c r="G859" s="239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37" t="s">
        <v>47</v>
      </c>
      <c r="E860" s="238" t="s">
        <v>297</v>
      </c>
      <c r="F860" s="239">
        <v>475700</v>
      </c>
      <c r="G860" s="239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37" t="s">
        <v>47</v>
      </c>
      <c r="E861" s="238" t="s">
        <v>297</v>
      </c>
      <c r="F861" s="239">
        <v>475700</v>
      </c>
      <c r="G861" s="239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37" t="s">
        <v>47</v>
      </c>
      <c r="E862" s="238" t="s">
        <v>297</v>
      </c>
      <c r="F862" s="239">
        <v>371300</v>
      </c>
      <c r="G862" s="239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37" t="s">
        <v>47</v>
      </c>
      <c r="E863" s="238" t="s">
        <v>297</v>
      </c>
      <c r="F863" s="239">
        <v>351700</v>
      </c>
      <c r="G863" s="239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37" t="s">
        <v>47</v>
      </c>
      <c r="E864" s="238" t="s">
        <v>297</v>
      </c>
      <c r="F864" s="239">
        <v>300100</v>
      </c>
      <c r="G864" s="239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37" t="s">
        <v>47</v>
      </c>
      <c r="E865" s="238" t="s">
        <v>297</v>
      </c>
      <c r="F865" s="239">
        <v>290900</v>
      </c>
      <c r="G865" s="239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37" t="s">
        <v>47</v>
      </c>
      <c r="E866" s="238" t="s">
        <v>297</v>
      </c>
      <c r="F866" s="239">
        <v>290600</v>
      </c>
      <c r="G866" s="239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37" t="s">
        <v>47</v>
      </c>
      <c r="E867" s="238" t="s">
        <v>297</v>
      </c>
      <c r="F867" s="239">
        <v>247000</v>
      </c>
      <c r="G867" s="239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37" t="s">
        <v>47</v>
      </c>
      <c r="E868" s="238" t="s">
        <v>297</v>
      </c>
      <c r="F868" s="239">
        <v>276000</v>
      </c>
      <c r="G868" s="239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37" t="s">
        <v>47</v>
      </c>
      <c r="E869" s="238" t="s">
        <v>297</v>
      </c>
      <c r="F869" s="239">
        <v>268100</v>
      </c>
      <c r="G869" s="239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37" t="s">
        <v>47</v>
      </c>
      <c r="E870" s="238" t="s">
        <v>297</v>
      </c>
      <c r="F870" s="239">
        <v>222400</v>
      </c>
      <c r="G870" s="239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37" t="s">
        <v>47</v>
      </c>
      <c r="E871" s="238" t="s">
        <v>297</v>
      </c>
      <c r="F871" s="239">
        <v>222400</v>
      </c>
      <c r="G871" s="239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37" t="s">
        <v>47</v>
      </c>
      <c r="E872" s="238" t="s">
        <v>297</v>
      </c>
      <c r="F872" s="239">
        <v>197300</v>
      </c>
      <c r="G872" s="239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37" t="s">
        <v>47</v>
      </c>
      <c r="E873" s="238" t="s">
        <v>297</v>
      </c>
      <c r="F873" s="239">
        <v>149200</v>
      </c>
      <c r="G873" s="239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37" t="s">
        <v>47</v>
      </c>
      <c r="E874" s="238" t="s">
        <v>297</v>
      </c>
      <c r="F874" s="239">
        <v>390200</v>
      </c>
      <c r="G874" s="239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37" t="s">
        <v>47</v>
      </c>
      <c r="E875" s="238" t="s">
        <v>297</v>
      </c>
      <c r="F875" s="239">
        <v>307600</v>
      </c>
      <c r="G875" s="239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37" t="s">
        <v>47</v>
      </c>
      <c r="E876" s="238" t="s">
        <v>297</v>
      </c>
      <c r="F876" s="239">
        <v>261600</v>
      </c>
      <c r="G876" s="239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37" t="s">
        <v>47</v>
      </c>
      <c r="E877" s="238" t="s">
        <v>297</v>
      </c>
      <c r="F877" s="239">
        <v>198700</v>
      </c>
      <c r="G877" s="239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37" t="s">
        <v>47</v>
      </c>
      <c r="E878" s="238" t="s">
        <v>297</v>
      </c>
      <c r="F878" s="239">
        <v>272600</v>
      </c>
      <c r="G878" s="239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37" t="s">
        <v>47</v>
      </c>
      <c r="E879" s="238" t="s">
        <v>297</v>
      </c>
      <c r="F879" s="239">
        <v>243400</v>
      </c>
      <c r="G879" s="239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37" t="s">
        <v>47</v>
      </c>
      <c r="E880" s="238" t="s">
        <v>297</v>
      </c>
      <c r="F880" s="239">
        <v>179300</v>
      </c>
      <c r="G880" s="239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37" t="s">
        <v>47</v>
      </c>
      <c r="E881" s="238" t="s">
        <v>297</v>
      </c>
      <c r="F881" s="239">
        <v>151900</v>
      </c>
      <c r="G881" s="239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37" t="s">
        <v>47</v>
      </c>
      <c r="E882" s="238" t="s">
        <v>297</v>
      </c>
      <c r="F882" s="239">
        <v>136485.10978061482</v>
      </c>
      <c r="G882" s="239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37" t="s">
        <v>47</v>
      </c>
      <c r="E883" s="238" t="s">
        <v>297</v>
      </c>
      <c r="F883" s="239">
        <v>125481.16630030893</v>
      </c>
      <c r="G883" s="239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37" t="s">
        <v>47</v>
      </c>
      <c r="E884" s="238" t="s">
        <v>297</v>
      </c>
      <c r="F884" s="239">
        <v>115200</v>
      </c>
      <c r="G884" s="239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37" t="s">
        <v>47</v>
      </c>
      <c r="E885" s="238" t="s">
        <v>297</v>
      </c>
      <c r="F885" s="239">
        <v>115000</v>
      </c>
      <c r="G885" s="239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37" t="s">
        <v>47</v>
      </c>
      <c r="E886" s="238" t="s">
        <v>297</v>
      </c>
      <c r="F886" s="239">
        <v>101800</v>
      </c>
      <c r="G886" s="239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37" t="s">
        <v>47</v>
      </c>
      <c r="E887" s="238" t="s">
        <v>297</v>
      </c>
      <c r="F887" s="239">
        <v>523270.00000000006</v>
      </c>
      <c r="G887" s="239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37" t="s">
        <v>47</v>
      </c>
      <c r="E888" s="238" t="s">
        <v>297</v>
      </c>
      <c r="F888" s="239">
        <v>523270.00000000006</v>
      </c>
      <c r="G888" s="239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37" t="s">
        <v>47</v>
      </c>
      <c r="E889" s="238" t="s">
        <v>297</v>
      </c>
      <c r="F889" s="239">
        <v>408430.00000000006</v>
      </c>
      <c r="G889" s="239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37" t="s">
        <v>47</v>
      </c>
      <c r="E890" s="238" t="s">
        <v>297</v>
      </c>
      <c r="F890" s="239">
        <v>386870.00000000006</v>
      </c>
      <c r="G890" s="239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37" t="s">
        <v>47</v>
      </c>
      <c r="E891" s="238" t="s">
        <v>297</v>
      </c>
      <c r="F891" s="239">
        <v>330110</v>
      </c>
      <c r="G891" s="239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37" t="s">
        <v>47</v>
      </c>
      <c r="E892" s="238" t="s">
        <v>297</v>
      </c>
      <c r="F892" s="239">
        <v>319990</v>
      </c>
      <c r="G892" s="239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37" t="s">
        <v>47</v>
      </c>
      <c r="E893" s="238" t="s">
        <v>297</v>
      </c>
      <c r="F893" s="239">
        <v>319660</v>
      </c>
      <c r="G893" s="239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37" t="s">
        <v>47</v>
      </c>
      <c r="E894" s="238" t="s">
        <v>297</v>
      </c>
      <c r="F894" s="239">
        <v>271700</v>
      </c>
      <c r="G894" s="239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37" t="s">
        <v>47</v>
      </c>
      <c r="E895" s="238" t="s">
        <v>297</v>
      </c>
      <c r="F895" s="239">
        <v>303600</v>
      </c>
      <c r="G895" s="239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37" t="s">
        <v>47</v>
      </c>
      <c r="E896" s="238" t="s">
        <v>297</v>
      </c>
      <c r="F896" s="239">
        <v>294910</v>
      </c>
      <c r="G896" s="239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37" t="s">
        <v>47</v>
      </c>
      <c r="E897" s="238" t="s">
        <v>297</v>
      </c>
      <c r="F897" s="239">
        <v>244640.00000000003</v>
      </c>
      <c r="G897" s="239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37" t="s">
        <v>47</v>
      </c>
      <c r="E898" s="238" t="s">
        <v>297</v>
      </c>
      <c r="F898" s="239">
        <v>244640.00000000003</v>
      </c>
      <c r="G898" s="239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37" t="s">
        <v>47</v>
      </c>
      <c r="E899" s="238" t="s">
        <v>297</v>
      </c>
      <c r="F899" s="239">
        <v>217030.00000000003</v>
      </c>
      <c r="G899" s="239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37" t="s">
        <v>47</v>
      </c>
      <c r="E900" s="238" t="s">
        <v>297</v>
      </c>
      <c r="F900" s="239">
        <v>164120</v>
      </c>
      <c r="G900" s="239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37" t="s">
        <v>47</v>
      </c>
      <c r="E901" s="238" t="s">
        <v>297</v>
      </c>
      <c r="F901" s="239">
        <v>429220.00000000006</v>
      </c>
      <c r="G901" s="239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37" t="s">
        <v>47</v>
      </c>
      <c r="E902" s="238" t="s">
        <v>297</v>
      </c>
      <c r="F902" s="239">
        <v>338360</v>
      </c>
      <c r="G902" s="239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37" t="s">
        <v>47</v>
      </c>
      <c r="E903" s="238" t="s">
        <v>297</v>
      </c>
      <c r="F903" s="239">
        <v>287760</v>
      </c>
      <c r="G903" s="239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37" t="s">
        <v>47</v>
      </c>
      <c r="E904" s="238" t="s">
        <v>297</v>
      </c>
      <c r="F904" s="239">
        <v>218570.00000000003</v>
      </c>
      <c r="G904" s="239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37" t="s">
        <v>47</v>
      </c>
      <c r="E905" s="238" t="s">
        <v>297</v>
      </c>
      <c r="F905" s="239">
        <v>299860</v>
      </c>
      <c r="G905" s="239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37" t="s">
        <v>47</v>
      </c>
      <c r="E906" s="238" t="s">
        <v>297</v>
      </c>
      <c r="F906" s="239">
        <v>267740</v>
      </c>
      <c r="G906" s="239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37" t="s">
        <v>47</v>
      </c>
      <c r="E907" s="238" t="s">
        <v>297</v>
      </c>
      <c r="F907" s="239">
        <v>197230.00000000003</v>
      </c>
      <c r="G907" s="239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37" t="s">
        <v>47</v>
      </c>
      <c r="E908" s="238" t="s">
        <v>297</v>
      </c>
      <c r="F908" s="239">
        <v>167090</v>
      </c>
      <c r="G908" s="239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37" t="s">
        <v>47</v>
      </c>
      <c r="E909" s="238" t="s">
        <v>297</v>
      </c>
      <c r="F909" s="239">
        <v>150133.62075867632</v>
      </c>
      <c r="G909" s="239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37" t="s">
        <v>47</v>
      </c>
      <c r="E910" s="238" t="s">
        <v>297</v>
      </c>
      <c r="F910" s="239">
        <v>138029.28293033983</v>
      </c>
      <c r="G910" s="239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37" t="s">
        <v>47</v>
      </c>
      <c r="E911" s="238" t="s">
        <v>297</v>
      </c>
      <c r="F911" s="239">
        <v>126720.00000000001</v>
      </c>
      <c r="G911" s="239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37" t="s">
        <v>47</v>
      </c>
      <c r="E912" s="238" t="s">
        <v>297</v>
      </c>
      <c r="F912" s="239">
        <v>126500.00000000001</v>
      </c>
      <c r="G912" s="239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37" t="s">
        <v>47</v>
      </c>
      <c r="E913" s="238" t="s">
        <v>297</v>
      </c>
      <c r="F913" s="239">
        <v>111980.00000000001</v>
      </c>
      <c r="G913" s="239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599</v>
      </c>
      <c r="D914" s="237" t="s">
        <v>47</v>
      </c>
      <c r="E914" s="238" t="s">
        <v>297</v>
      </c>
      <c r="F914" s="239">
        <v>382439</v>
      </c>
      <c r="G914" s="239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37" t="s">
        <v>47</v>
      </c>
      <c r="E915" s="238" t="s">
        <v>297</v>
      </c>
      <c r="F915" s="239">
        <v>662141.63144094404</v>
      </c>
      <c r="G915" s="239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37" t="s">
        <v>48</v>
      </c>
      <c r="E916" s="238"/>
      <c r="F916" s="239"/>
      <c r="G916" s="239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37" t="s">
        <v>48</v>
      </c>
      <c r="E917" s="238"/>
      <c r="F917" s="239"/>
      <c r="G917" s="239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37" t="s">
        <v>47</v>
      </c>
      <c r="E918" s="238" t="s">
        <v>297</v>
      </c>
      <c r="F918" s="239">
        <v>285500</v>
      </c>
      <c r="G918" s="239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37" t="s">
        <v>47</v>
      </c>
      <c r="E919" s="238" t="s">
        <v>297</v>
      </c>
      <c r="F919" s="239">
        <v>240000</v>
      </c>
      <c r="G919" s="239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37" t="s">
        <v>47</v>
      </c>
      <c r="E920" s="238" t="s">
        <v>297</v>
      </c>
      <c r="F920" s="239">
        <v>220800</v>
      </c>
      <c r="G920" s="239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37" t="s">
        <v>47</v>
      </c>
      <c r="E921" s="238" t="s">
        <v>297</v>
      </c>
      <c r="F921" s="239">
        <v>164300</v>
      </c>
      <c r="G921" s="239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37" t="s">
        <v>47</v>
      </c>
      <c r="E922" s="238" t="s">
        <v>297</v>
      </c>
      <c r="F922" s="239">
        <v>111700</v>
      </c>
      <c r="G922" s="239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37" t="s">
        <v>47</v>
      </c>
      <c r="E923" s="238" t="s">
        <v>297</v>
      </c>
      <c r="F923" s="239">
        <v>223500</v>
      </c>
      <c r="G923" s="239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37" t="s">
        <v>47</v>
      </c>
      <c r="E924" s="238" t="s">
        <v>297</v>
      </c>
      <c r="F924" s="239">
        <v>179000</v>
      </c>
      <c r="G924" s="239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37" t="s">
        <v>48</v>
      </c>
      <c r="E925" s="238"/>
      <c r="F925" s="239"/>
      <c r="G925" s="239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37" t="s">
        <v>48</v>
      </c>
      <c r="E926" s="238"/>
      <c r="F926" s="239"/>
      <c r="G926" s="239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37" t="s">
        <v>47</v>
      </c>
      <c r="E927" s="238" t="s">
        <v>1102</v>
      </c>
      <c r="F927" s="239">
        <v>9514000</v>
      </c>
      <c r="G927" s="239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37" t="s">
        <v>47</v>
      </c>
      <c r="E928" s="238" t="s">
        <v>1102</v>
      </c>
      <c r="F928" s="239">
        <v>9514000</v>
      </c>
      <c r="G928" s="239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37" t="s">
        <v>47</v>
      </c>
      <c r="E929" s="238" t="s">
        <v>1102</v>
      </c>
      <c r="F929" s="239">
        <v>7426000</v>
      </c>
      <c r="G929" s="239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37" t="s">
        <v>47</v>
      </c>
      <c r="E930" s="238" t="s">
        <v>1102</v>
      </c>
      <c r="F930" s="239">
        <v>7034000</v>
      </c>
      <c r="G930" s="239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37" t="s">
        <v>47</v>
      </c>
      <c r="E931" s="238" t="s">
        <v>1102</v>
      </c>
      <c r="F931" s="239">
        <v>6002000</v>
      </c>
      <c r="G931" s="239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37" t="s">
        <v>47</v>
      </c>
      <c r="E932" s="238" t="s">
        <v>1102</v>
      </c>
      <c r="F932" s="239">
        <v>5818000</v>
      </c>
      <c r="G932" s="239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37" t="s">
        <v>47</v>
      </c>
      <c r="E933" s="238" t="s">
        <v>1102</v>
      </c>
      <c r="F933" s="239">
        <v>5812000</v>
      </c>
      <c r="G933" s="239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37" t="s">
        <v>47</v>
      </c>
      <c r="E934" s="238" t="s">
        <v>1102</v>
      </c>
      <c r="F934" s="239">
        <v>4940000</v>
      </c>
      <c r="G934" s="239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37" t="s">
        <v>47</v>
      </c>
      <c r="E935" s="238" t="s">
        <v>1102</v>
      </c>
      <c r="F935" s="239">
        <v>5520000</v>
      </c>
      <c r="G935" s="239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37" t="s">
        <v>47</v>
      </c>
      <c r="E936" s="238" t="s">
        <v>1102</v>
      </c>
      <c r="F936" s="239">
        <v>5362000</v>
      </c>
      <c r="G936" s="239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37" t="s">
        <v>47</v>
      </c>
      <c r="E937" s="238" t="s">
        <v>1102</v>
      </c>
      <c r="F937" s="239">
        <v>4448000</v>
      </c>
      <c r="G937" s="239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37" t="s">
        <v>47</v>
      </c>
      <c r="E938" s="238" t="s">
        <v>1102</v>
      </c>
      <c r="F938" s="239">
        <v>4448000</v>
      </c>
      <c r="G938" s="239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37" t="s">
        <v>47</v>
      </c>
      <c r="E939" s="238" t="s">
        <v>1102</v>
      </c>
      <c r="F939" s="239">
        <v>3946000</v>
      </c>
      <c r="G939" s="239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37" t="s">
        <v>47</v>
      </c>
      <c r="E940" s="238" t="s">
        <v>1102</v>
      </c>
      <c r="F940" s="239">
        <v>2984000</v>
      </c>
      <c r="G940" s="239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37" t="s">
        <v>47</v>
      </c>
      <c r="E941" s="238" t="s">
        <v>1102</v>
      </c>
      <c r="F941" s="239">
        <v>7804000</v>
      </c>
      <c r="G941" s="239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37" t="s">
        <v>47</v>
      </c>
      <c r="E942" s="238" t="s">
        <v>1102</v>
      </c>
      <c r="F942" s="239">
        <v>6152000</v>
      </c>
      <c r="G942" s="239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37" t="s">
        <v>47</v>
      </c>
      <c r="E943" s="238" t="s">
        <v>1102</v>
      </c>
      <c r="F943" s="239">
        <v>5232000</v>
      </c>
      <c r="G943" s="239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37" t="s">
        <v>47</v>
      </c>
      <c r="E944" s="238" t="s">
        <v>1102</v>
      </c>
      <c r="F944" s="239">
        <v>3974000</v>
      </c>
      <c r="G944" s="239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37" t="s">
        <v>47</v>
      </c>
      <c r="E945" s="238" t="s">
        <v>1102</v>
      </c>
      <c r="F945" s="239">
        <v>5452000</v>
      </c>
      <c r="G945" s="239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37" t="s">
        <v>47</v>
      </c>
      <c r="E946" s="238" t="s">
        <v>1102</v>
      </c>
      <c r="F946" s="239">
        <v>4868000</v>
      </c>
      <c r="G946" s="239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37" t="s">
        <v>47</v>
      </c>
      <c r="E947" s="238" t="s">
        <v>1102</v>
      </c>
      <c r="F947" s="239">
        <v>3586000</v>
      </c>
      <c r="G947" s="239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37" t="s">
        <v>47</v>
      </c>
      <c r="E948" s="238" t="s">
        <v>1102</v>
      </c>
      <c r="F948" s="239">
        <v>3038000</v>
      </c>
      <c r="G948" s="239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37" t="s">
        <v>47</v>
      </c>
      <c r="E949" s="238" t="s">
        <v>1102</v>
      </c>
      <c r="F949" s="239">
        <v>2729702.1956122965</v>
      </c>
      <c r="G949" s="239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37" t="s">
        <v>47</v>
      </c>
      <c r="E950" s="238" t="s">
        <v>1102</v>
      </c>
      <c r="F950" s="239">
        <v>2509623.3260061787</v>
      </c>
      <c r="G950" s="239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37" t="s">
        <v>47</v>
      </c>
      <c r="E951" s="238" t="s">
        <v>1102</v>
      </c>
      <c r="F951" s="239">
        <v>2304000</v>
      </c>
      <c r="G951" s="239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37" t="s">
        <v>47</v>
      </c>
      <c r="E952" s="238" t="s">
        <v>1102</v>
      </c>
      <c r="F952" s="239">
        <v>2300000</v>
      </c>
      <c r="G952" s="239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37" t="s">
        <v>47</v>
      </c>
      <c r="E953" s="238" t="s">
        <v>1102</v>
      </c>
      <c r="F953" s="239">
        <v>2036000</v>
      </c>
      <c r="G953" s="239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37" t="s">
        <v>47</v>
      </c>
      <c r="E954" s="238" t="s">
        <v>1102</v>
      </c>
      <c r="F954" s="239">
        <v>10465400.000000002</v>
      </c>
      <c r="G954" s="239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37" t="s">
        <v>47</v>
      </c>
      <c r="E955" s="238" t="s">
        <v>1102</v>
      </c>
      <c r="F955" s="239">
        <v>10465400.000000002</v>
      </c>
      <c r="G955" s="239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37" t="s">
        <v>47</v>
      </c>
      <c r="E956" s="238" t="s">
        <v>1102</v>
      </c>
      <c r="F956" s="239">
        <v>8168600.0000000009</v>
      </c>
      <c r="G956" s="239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37" t="s">
        <v>47</v>
      </c>
      <c r="E957" s="238" t="s">
        <v>1102</v>
      </c>
      <c r="F957" s="239">
        <v>7737400.0000000009</v>
      </c>
      <c r="G957" s="239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37" t="s">
        <v>47</v>
      </c>
      <c r="E958" s="238" t="s">
        <v>1102</v>
      </c>
      <c r="F958" s="239">
        <v>6602200</v>
      </c>
      <c r="G958" s="239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37" t="s">
        <v>47</v>
      </c>
      <c r="E959" s="238" t="s">
        <v>1102</v>
      </c>
      <c r="F959" s="239">
        <v>6399800</v>
      </c>
      <c r="G959" s="239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37" t="s">
        <v>47</v>
      </c>
      <c r="E960" s="238" t="s">
        <v>1102</v>
      </c>
      <c r="F960" s="239">
        <v>6393200</v>
      </c>
      <c r="G960" s="239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37" t="s">
        <v>47</v>
      </c>
      <c r="E961" s="238" t="s">
        <v>1102</v>
      </c>
      <c r="F961" s="239">
        <v>5434000</v>
      </c>
      <c r="G961" s="239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37" t="s">
        <v>47</v>
      </c>
      <c r="E962" s="238" t="s">
        <v>1102</v>
      </c>
      <c r="F962" s="239">
        <v>6072000</v>
      </c>
      <c r="G962" s="239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37" t="s">
        <v>47</v>
      </c>
      <c r="E963" s="238" t="s">
        <v>1102</v>
      </c>
      <c r="F963" s="239">
        <v>5898200</v>
      </c>
      <c r="G963" s="239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37" t="s">
        <v>47</v>
      </c>
      <c r="E964" s="238" t="s">
        <v>1102</v>
      </c>
      <c r="F964" s="239">
        <v>4892800.0000000009</v>
      </c>
      <c r="G964" s="239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37" t="s">
        <v>47</v>
      </c>
      <c r="E965" s="238" t="s">
        <v>1102</v>
      </c>
      <c r="F965" s="239">
        <v>4892800.0000000009</v>
      </c>
      <c r="G965" s="239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37" t="s">
        <v>47</v>
      </c>
      <c r="E966" s="238" t="s">
        <v>1102</v>
      </c>
      <c r="F966" s="239">
        <v>4340600.0000000009</v>
      </c>
      <c r="G966" s="239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37" t="s">
        <v>47</v>
      </c>
      <c r="E967" s="238" t="s">
        <v>1102</v>
      </c>
      <c r="F967" s="239">
        <v>3282400</v>
      </c>
      <c r="G967" s="239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37" t="s">
        <v>47</v>
      </c>
      <c r="E968" s="238" t="s">
        <v>1102</v>
      </c>
      <c r="F968" s="239">
        <v>8584400.0000000019</v>
      </c>
      <c r="G968" s="239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37" t="s">
        <v>47</v>
      </c>
      <c r="E969" s="238" t="s">
        <v>1102</v>
      </c>
      <c r="F969" s="239">
        <v>6767200</v>
      </c>
      <c r="G969" s="239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37" t="s">
        <v>47</v>
      </c>
      <c r="E970" s="238" t="s">
        <v>1102</v>
      </c>
      <c r="F970" s="239">
        <v>5755200</v>
      </c>
      <c r="G970" s="239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37" t="s">
        <v>47</v>
      </c>
      <c r="E971" s="238" t="s">
        <v>1102</v>
      </c>
      <c r="F971" s="239">
        <v>4371400.0000000009</v>
      </c>
      <c r="G971" s="239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37" t="s">
        <v>47</v>
      </c>
      <c r="E972" s="238" t="s">
        <v>1102</v>
      </c>
      <c r="F972" s="239">
        <v>5997200</v>
      </c>
      <c r="G972" s="239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37" t="s">
        <v>47</v>
      </c>
      <c r="E973" s="238" t="s">
        <v>1102</v>
      </c>
      <c r="F973" s="239">
        <v>5354800</v>
      </c>
      <c r="G973" s="239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37" t="s">
        <v>47</v>
      </c>
      <c r="E974" s="238" t="s">
        <v>1102</v>
      </c>
      <c r="F974" s="239">
        <v>3944600.0000000005</v>
      </c>
      <c r="G974" s="239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37" t="s">
        <v>47</v>
      </c>
      <c r="E975" s="238" t="s">
        <v>1102</v>
      </c>
      <c r="F975" s="239">
        <v>3341800</v>
      </c>
      <c r="G975" s="239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37" t="s">
        <v>47</v>
      </c>
      <c r="E976" s="238" t="s">
        <v>1102</v>
      </c>
      <c r="F976" s="239">
        <v>3002672.4151735264</v>
      </c>
      <c r="G976" s="239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37" t="s">
        <v>47</v>
      </c>
      <c r="E977" s="238" t="s">
        <v>1102</v>
      </c>
      <c r="F977" s="239">
        <v>2760585.6586067965</v>
      </c>
      <c r="G977" s="239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37" t="s">
        <v>47</v>
      </c>
      <c r="E978" s="238" t="s">
        <v>1102</v>
      </c>
      <c r="F978" s="239">
        <v>2534400.0000000005</v>
      </c>
      <c r="G978" s="239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37" t="s">
        <v>47</v>
      </c>
      <c r="E979" s="238" t="s">
        <v>1102</v>
      </c>
      <c r="F979" s="239">
        <v>2530000.0000000005</v>
      </c>
      <c r="G979" s="239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37" t="s">
        <v>47</v>
      </c>
      <c r="E980" s="238" t="s">
        <v>1102</v>
      </c>
      <c r="F980" s="239">
        <v>2239600.0000000005</v>
      </c>
      <c r="G980" s="239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37" t="s">
        <v>47</v>
      </c>
      <c r="E981" s="238" t="s">
        <v>1102</v>
      </c>
      <c r="F981" s="239">
        <v>13242832.628818881</v>
      </c>
      <c r="G981" s="239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37" t="s">
        <v>48</v>
      </c>
      <c r="E982" s="238"/>
      <c r="F982" s="239">
        <v>0</v>
      </c>
      <c r="G982" s="239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37" t="s">
        <v>48</v>
      </c>
      <c r="E983" s="238"/>
      <c r="F983" s="239">
        <v>0</v>
      </c>
      <c r="G983" s="239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37" t="s">
        <v>47</v>
      </c>
      <c r="E984" s="238" t="s">
        <v>1102</v>
      </c>
      <c r="F984" s="239">
        <v>5710000</v>
      </c>
      <c r="G984" s="239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37" t="s">
        <v>47</v>
      </c>
      <c r="E985" s="238" t="s">
        <v>1102</v>
      </c>
      <c r="F985" s="239">
        <v>4800000</v>
      </c>
      <c r="G985" s="239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37" t="s">
        <v>47</v>
      </c>
      <c r="E986" s="238" t="s">
        <v>1102</v>
      </c>
      <c r="F986" s="239">
        <v>4416000</v>
      </c>
      <c r="G986" s="239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37" t="s">
        <v>47</v>
      </c>
      <c r="E987" s="238" t="s">
        <v>1102</v>
      </c>
      <c r="F987" s="239">
        <v>3286000</v>
      </c>
      <c r="G987" s="239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37" t="s">
        <v>47</v>
      </c>
      <c r="E988" s="238" t="s">
        <v>1102</v>
      </c>
      <c r="F988" s="239">
        <v>2234000</v>
      </c>
      <c r="G988" s="239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37" t="s">
        <v>47</v>
      </c>
      <c r="E989" s="238" t="s">
        <v>1102</v>
      </c>
      <c r="F989" s="239">
        <v>4470000</v>
      </c>
      <c r="G989" s="239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37" t="s">
        <v>47</v>
      </c>
      <c r="E990" s="238" t="s">
        <v>1102</v>
      </c>
      <c r="F990" s="239">
        <v>3580000</v>
      </c>
      <c r="G990" s="239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37" t="s">
        <v>48</v>
      </c>
      <c r="E991" s="238"/>
      <c r="F991" s="239"/>
      <c r="G991" s="239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37" t="s">
        <v>48</v>
      </c>
      <c r="E992" s="238"/>
      <c r="F992" s="239"/>
      <c r="G992" s="239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37" t="s">
        <v>47</v>
      </c>
      <c r="E993" s="238" t="s">
        <v>14</v>
      </c>
      <c r="F993" s="239">
        <v>355700</v>
      </c>
      <c r="G993" s="239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37" t="s">
        <v>47</v>
      </c>
      <c r="E994" s="238" t="s">
        <v>14</v>
      </c>
      <c r="F994" s="239">
        <v>346400</v>
      </c>
      <c r="G994" s="239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37" t="s">
        <v>47</v>
      </c>
      <c r="E995" s="238" t="s">
        <v>14</v>
      </c>
      <c r="F995" s="239">
        <v>571650</v>
      </c>
      <c r="G995" s="239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37" t="s">
        <v>47</v>
      </c>
      <c r="E996" s="238" t="s">
        <v>14</v>
      </c>
      <c r="F996" s="239">
        <v>1182800</v>
      </c>
      <c r="G996" s="239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37" t="s">
        <v>47</v>
      </c>
      <c r="E997" s="238" t="s">
        <v>14</v>
      </c>
      <c r="F997" s="239">
        <v>2953300</v>
      </c>
      <c r="G997" s="239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37" t="s">
        <v>47</v>
      </c>
      <c r="E998" s="238" t="s">
        <v>14</v>
      </c>
      <c r="F998" s="239">
        <v>1627400</v>
      </c>
      <c r="G998" s="239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37" t="s">
        <v>47</v>
      </c>
      <c r="E999" s="238" t="s">
        <v>14</v>
      </c>
      <c r="F999" s="239">
        <v>3686500</v>
      </c>
      <c r="G999" s="239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37" t="s">
        <v>47</v>
      </c>
      <c r="E1000" s="238" t="s">
        <v>14</v>
      </c>
      <c r="F1000" s="239">
        <v>3784400</v>
      </c>
      <c r="G1000" s="239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0</v>
      </c>
      <c r="D1001" s="237" t="s">
        <v>47</v>
      </c>
      <c r="E1001" s="238" t="s">
        <v>14</v>
      </c>
      <c r="F1001" s="239">
        <v>4127900</v>
      </c>
      <c r="G1001" s="239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1</v>
      </c>
      <c r="D1002" s="237" t="s">
        <v>47</v>
      </c>
      <c r="E1002" s="238" t="s">
        <v>14</v>
      </c>
      <c r="F1002" s="239">
        <v>4540690</v>
      </c>
      <c r="G1002" s="239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37" t="s">
        <v>47</v>
      </c>
      <c r="E1003" s="238" t="s">
        <v>14</v>
      </c>
      <c r="F1003" s="239">
        <v>614700</v>
      </c>
      <c r="G1003" s="239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37" t="s">
        <v>47</v>
      </c>
      <c r="E1004" s="238" t="s">
        <v>14</v>
      </c>
      <c r="F1004" s="239">
        <v>829000</v>
      </c>
      <c r="G1004" s="239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37" t="s">
        <v>48</v>
      </c>
      <c r="E1005" s="238"/>
      <c r="F1005" s="239"/>
      <c r="G1005" s="239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37" t="s">
        <v>48</v>
      </c>
      <c r="E1006" s="238"/>
      <c r="F1006" s="239"/>
      <c r="G1006" s="239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37" t="s">
        <v>47</v>
      </c>
      <c r="E1007" s="238" t="s">
        <v>100</v>
      </c>
      <c r="F1007" s="239">
        <v>367100.81715813151</v>
      </c>
      <c r="G1007" s="239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37" t="s">
        <v>47</v>
      </c>
      <c r="E1008" s="238" t="s">
        <v>100</v>
      </c>
      <c r="F1008" s="239">
        <v>367100.81715813151</v>
      </c>
      <c r="G1008" s="239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37" t="s">
        <v>47</v>
      </c>
      <c r="E1009" s="238" t="s">
        <v>100</v>
      </c>
      <c r="F1009" s="239">
        <v>483136</v>
      </c>
      <c r="G1009" s="239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37" t="s">
        <v>47</v>
      </c>
      <c r="E1010" s="238" t="s">
        <v>100</v>
      </c>
      <c r="F1010" s="239">
        <v>483136</v>
      </c>
      <c r="G1010" s="239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37" t="s">
        <v>47</v>
      </c>
      <c r="E1011" s="238" t="s">
        <v>100</v>
      </c>
      <c r="F1011" s="239">
        <v>542850</v>
      </c>
      <c r="G1011" s="239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37" t="s">
        <v>47</v>
      </c>
      <c r="E1012" s="238" t="s">
        <v>100</v>
      </c>
      <c r="F1012" s="239">
        <v>542850</v>
      </c>
      <c r="G1012" s="239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37" t="s">
        <v>47</v>
      </c>
      <c r="E1013" s="238" t="s">
        <v>100</v>
      </c>
      <c r="F1013" s="239">
        <v>580849</v>
      </c>
      <c r="G1013" s="239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37" t="s">
        <v>47</v>
      </c>
      <c r="E1014" s="238" t="s">
        <v>100</v>
      </c>
      <c r="F1014" s="239">
        <v>580849</v>
      </c>
      <c r="G1014" s="239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37" t="s">
        <v>47</v>
      </c>
      <c r="E1015" s="238" t="s">
        <v>100</v>
      </c>
      <c r="F1015" s="239">
        <v>640563</v>
      </c>
      <c r="G1015" s="239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37" t="s">
        <v>47</v>
      </c>
      <c r="E1016" s="238" t="s">
        <v>100</v>
      </c>
      <c r="F1016" s="239">
        <v>640563</v>
      </c>
      <c r="G1016" s="239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37" t="s">
        <v>47</v>
      </c>
      <c r="E1017" s="238" t="s">
        <v>100</v>
      </c>
      <c r="F1017" s="239">
        <v>777904.11254937388</v>
      </c>
      <c r="G1017" s="239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37" t="s">
        <v>47</v>
      </c>
      <c r="E1018" s="238" t="s">
        <v>100</v>
      </c>
      <c r="F1018" s="239">
        <v>777904.11254937388</v>
      </c>
      <c r="G1018" s="239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37" t="s">
        <v>47</v>
      </c>
      <c r="E1019" s="238" t="s">
        <v>100</v>
      </c>
      <c r="F1019" s="239">
        <v>776275</v>
      </c>
      <c r="G1019" s="239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37" t="s">
        <v>47</v>
      </c>
      <c r="E1020" s="238" t="s">
        <v>100</v>
      </c>
      <c r="F1020" s="239">
        <v>776275</v>
      </c>
      <c r="G1020" s="239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37" t="s">
        <v>47</v>
      </c>
      <c r="E1021" s="238" t="s">
        <v>100</v>
      </c>
      <c r="F1021" s="239">
        <v>852274</v>
      </c>
      <c r="G1021" s="239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37" t="s">
        <v>47</v>
      </c>
      <c r="E1022" s="238" t="s">
        <v>100</v>
      </c>
      <c r="F1022" s="239">
        <v>852274</v>
      </c>
      <c r="G1022" s="239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37" t="s">
        <v>47</v>
      </c>
      <c r="E1023" s="238" t="s">
        <v>100</v>
      </c>
      <c r="F1023" s="239">
        <v>1280085.3169734846</v>
      </c>
      <c r="G1023" s="239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37" t="s">
        <v>47</v>
      </c>
      <c r="E1024" s="238" t="s">
        <v>100</v>
      </c>
      <c r="F1024" s="239">
        <v>1280085.3169734846</v>
      </c>
      <c r="G1024" s="239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37" t="s">
        <v>47</v>
      </c>
      <c r="E1025" s="238" t="s">
        <v>100</v>
      </c>
      <c r="F1025" s="239">
        <v>901131</v>
      </c>
      <c r="G1025" s="239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37" t="s">
        <v>47</v>
      </c>
      <c r="E1026" s="238" t="s">
        <v>100</v>
      </c>
      <c r="F1026" s="239">
        <v>901131</v>
      </c>
      <c r="G1026" s="239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37" t="s">
        <v>47</v>
      </c>
      <c r="E1027" s="238" t="s">
        <v>100</v>
      </c>
      <c r="F1027" s="239">
        <v>928273</v>
      </c>
      <c r="G1027" s="239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37" t="s">
        <v>47</v>
      </c>
      <c r="E1028" s="238" t="s">
        <v>100</v>
      </c>
      <c r="F1028" s="239">
        <v>928273</v>
      </c>
      <c r="G1028" s="239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37" t="s">
        <v>47</v>
      </c>
      <c r="E1029" s="238" t="s">
        <v>100</v>
      </c>
      <c r="F1029" s="239">
        <v>1063986</v>
      </c>
      <c r="G1029" s="239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37" t="s">
        <v>47</v>
      </c>
      <c r="E1030" s="238" t="s">
        <v>100</v>
      </c>
      <c r="F1030" s="239">
        <v>1063986</v>
      </c>
      <c r="G1030" s="239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37" t="s">
        <v>47</v>
      </c>
      <c r="E1031" s="238" t="s">
        <v>100</v>
      </c>
      <c r="F1031" s="239">
        <v>1503365.2512190146</v>
      </c>
      <c r="G1031" s="239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37" t="s">
        <v>47</v>
      </c>
      <c r="E1032" s="238" t="s">
        <v>100</v>
      </c>
      <c r="F1032" s="239">
        <v>1503365.2512190146</v>
      </c>
      <c r="G1032" s="239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37" t="s">
        <v>48</v>
      </c>
      <c r="E1033" s="238"/>
      <c r="F1033" s="239"/>
      <c r="G1033" s="239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37" t="s">
        <v>48</v>
      </c>
      <c r="E1034" s="238"/>
      <c r="F1034" s="239"/>
      <c r="G1034" s="239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37" t="s">
        <v>47</v>
      </c>
      <c r="E1035" s="238" t="s">
        <v>14</v>
      </c>
      <c r="F1035" s="239">
        <v>11600</v>
      </c>
      <c r="G1035" s="239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37" t="s">
        <v>47</v>
      </c>
      <c r="E1036" s="238" t="s">
        <v>14</v>
      </c>
      <c r="F1036" s="239">
        <v>10700</v>
      </c>
      <c r="G1036" s="239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37" t="s">
        <v>47</v>
      </c>
      <c r="E1037" s="238" t="s">
        <v>297</v>
      </c>
      <c r="F1037" s="239">
        <v>1318750</v>
      </c>
      <c r="G1037" s="239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37" t="s">
        <v>47</v>
      </c>
      <c r="E1038" s="238" t="s">
        <v>297</v>
      </c>
      <c r="F1038" s="239">
        <v>1055000</v>
      </c>
      <c r="G1038" s="239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37" t="s">
        <v>47</v>
      </c>
      <c r="E1039" s="238" t="s">
        <v>473</v>
      </c>
      <c r="F1039" s="239">
        <v>700</v>
      </c>
      <c r="G1039" s="239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37" t="s">
        <v>47</v>
      </c>
      <c r="E1040" s="238" t="s">
        <v>473</v>
      </c>
      <c r="F1040" s="239">
        <v>1400</v>
      </c>
      <c r="G1040" s="239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37" t="s">
        <v>47</v>
      </c>
      <c r="E1041" s="238" t="s">
        <v>473</v>
      </c>
      <c r="F1041" s="239">
        <v>28300</v>
      </c>
      <c r="G1041" s="239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37" t="s">
        <v>47</v>
      </c>
      <c r="E1042" s="238" t="s">
        <v>473</v>
      </c>
      <c r="F1042" s="239">
        <v>16900</v>
      </c>
      <c r="G1042" s="239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37" t="s">
        <v>47</v>
      </c>
      <c r="E1043" s="238" t="s">
        <v>473</v>
      </c>
      <c r="F1043" s="239">
        <v>4566.666666666667</v>
      </c>
      <c r="G1043" s="239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37" t="s">
        <v>47</v>
      </c>
      <c r="E1044" s="238" t="s">
        <v>473</v>
      </c>
      <c r="F1044" s="243">
        <v>1100</v>
      </c>
      <c r="G1044" s="243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37" t="s">
        <v>47</v>
      </c>
      <c r="E1045" s="238" t="s">
        <v>473</v>
      </c>
      <c r="F1045" s="243">
        <v>2200</v>
      </c>
      <c r="G1045" s="243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37" t="s">
        <v>47</v>
      </c>
      <c r="E1046" s="238" t="s">
        <v>473</v>
      </c>
      <c r="F1046" s="243">
        <v>5300</v>
      </c>
      <c r="G1046" s="243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37" t="s">
        <v>47</v>
      </c>
      <c r="E1047" s="238" t="s">
        <v>473</v>
      </c>
      <c r="F1047" s="243">
        <v>5800</v>
      </c>
      <c r="G1047" s="243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37" t="s">
        <v>47</v>
      </c>
      <c r="E1048" s="238" t="s">
        <v>473</v>
      </c>
      <c r="F1048" s="243">
        <v>7200</v>
      </c>
      <c r="G1048" s="243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37" t="s">
        <v>47</v>
      </c>
      <c r="E1049" s="238" t="s">
        <v>796</v>
      </c>
      <c r="F1049" s="239">
        <v>162200</v>
      </c>
      <c r="G1049" s="239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37"/>
      <c r="E1050" s="238"/>
      <c r="F1050" s="239"/>
      <c r="G1050" s="239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37" t="s">
        <v>48</v>
      </c>
      <c r="E1051" s="238"/>
      <c r="F1051" s="239"/>
      <c r="G1051" s="239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37" t="s">
        <v>47</v>
      </c>
      <c r="E1052" s="238" t="s">
        <v>14</v>
      </c>
      <c r="F1052" s="239">
        <v>25000</v>
      </c>
      <c r="G1052" s="239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37" t="s">
        <v>47</v>
      </c>
      <c r="E1053" s="238" t="s">
        <v>14</v>
      </c>
      <c r="F1053" s="239">
        <v>60300</v>
      </c>
      <c r="G1053" s="239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37" t="s">
        <v>47</v>
      </c>
      <c r="E1054" s="238" t="s">
        <v>14</v>
      </c>
      <c r="F1054" s="239">
        <v>54400</v>
      </c>
      <c r="G1054" s="239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37" t="s">
        <v>47</v>
      </c>
      <c r="E1055" s="238" t="s">
        <v>14</v>
      </c>
      <c r="F1055" s="239">
        <v>106400</v>
      </c>
      <c r="G1055" s="239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37" t="s">
        <v>47</v>
      </c>
      <c r="E1056" s="238" t="s">
        <v>14</v>
      </c>
      <c r="F1056" s="239">
        <v>798700</v>
      </c>
      <c r="G1056" s="239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37" t="s">
        <v>47</v>
      </c>
      <c r="E1057" s="238" t="s">
        <v>14</v>
      </c>
      <c r="F1057" s="239">
        <v>1641700</v>
      </c>
      <c r="G1057" s="239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37" t="s">
        <v>47</v>
      </c>
      <c r="E1058" s="238" t="s">
        <v>14</v>
      </c>
      <c r="F1058" s="239">
        <v>39800</v>
      </c>
      <c r="G1058" s="239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2</v>
      </c>
      <c r="D1059" s="237" t="s">
        <v>47</v>
      </c>
      <c r="E1059" s="238" t="s">
        <v>14</v>
      </c>
      <c r="F1059" s="239">
        <v>78008</v>
      </c>
      <c r="G1059" s="239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37" t="s">
        <v>48</v>
      </c>
      <c r="E1060" s="238"/>
      <c r="F1060" s="239"/>
      <c r="G1060" s="239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37" t="s">
        <v>48</v>
      </c>
      <c r="E1061" s="238"/>
      <c r="F1061" s="239"/>
      <c r="G1061" s="239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37" t="s">
        <v>48</v>
      </c>
      <c r="E1062" s="238"/>
      <c r="F1062" s="239"/>
      <c r="G1062" s="239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37" t="s">
        <v>47</v>
      </c>
      <c r="E1063" s="238" t="s">
        <v>14</v>
      </c>
      <c r="F1063" s="239">
        <v>11880</v>
      </c>
      <c r="G1063" s="239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37" t="s">
        <v>47</v>
      </c>
      <c r="E1064" s="238" t="s">
        <v>14</v>
      </c>
      <c r="F1064" s="239">
        <v>12300</v>
      </c>
      <c r="G1064" s="239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37" t="s">
        <v>47</v>
      </c>
      <c r="E1065" s="238" t="s">
        <v>14</v>
      </c>
      <c r="F1065" s="239">
        <v>16500</v>
      </c>
      <c r="G1065" s="239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37" t="s">
        <v>47</v>
      </c>
      <c r="E1066" s="238" t="s">
        <v>14</v>
      </c>
      <c r="F1066" s="239">
        <v>8940</v>
      </c>
      <c r="G1066" s="239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37" t="s">
        <v>47</v>
      </c>
      <c r="E1067" s="238" t="s">
        <v>14</v>
      </c>
      <c r="F1067" s="239">
        <v>15060</v>
      </c>
      <c r="G1067" s="239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37" t="s">
        <v>47</v>
      </c>
      <c r="E1068" s="238" t="s">
        <v>14</v>
      </c>
      <c r="F1068" s="239">
        <v>17820</v>
      </c>
      <c r="G1068" s="239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37" t="s">
        <v>47</v>
      </c>
      <c r="E1069" s="238" t="s">
        <v>14</v>
      </c>
      <c r="F1069" s="239">
        <v>15060</v>
      </c>
      <c r="G1069" s="239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37" t="s">
        <v>47</v>
      </c>
      <c r="E1070" s="238" t="s">
        <v>14</v>
      </c>
      <c r="F1070" s="239">
        <v>22560</v>
      </c>
      <c r="G1070" s="239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37" t="s">
        <v>47</v>
      </c>
      <c r="E1071" s="238" t="s">
        <v>14</v>
      </c>
      <c r="F1071" s="239">
        <v>15060</v>
      </c>
      <c r="G1071" s="239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37" t="s">
        <v>47</v>
      </c>
      <c r="E1072" s="238" t="s">
        <v>14</v>
      </c>
      <c r="F1072" s="239">
        <v>23880</v>
      </c>
      <c r="G1072" s="239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37" t="s">
        <v>47</v>
      </c>
      <c r="E1073" s="238" t="s">
        <v>14</v>
      </c>
      <c r="F1073" s="239">
        <v>13320</v>
      </c>
      <c r="G1073" s="239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37" t="s">
        <v>47</v>
      </c>
      <c r="E1074" s="238" t="s">
        <v>14</v>
      </c>
      <c r="F1074" s="239">
        <v>18180</v>
      </c>
      <c r="G1074" s="239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37" t="s">
        <v>47</v>
      </c>
      <c r="E1075" s="238" t="s">
        <v>14</v>
      </c>
      <c r="F1075" s="239">
        <v>13920</v>
      </c>
      <c r="G1075" s="239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37" t="s">
        <v>47</v>
      </c>
      <c r="E1076" s="238" t="s">
        <v>14</v>
      </c>
      <c r="F1076" s="239">
        <v>10320</v>
      </c>
      <c r="G1076" s="239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37" t="s">
        <v>47</v>
      </c>
      <c r="E1077" s="238" t="s">
        <v>14</v>
      </c>
      <c r="F1077" s="239">
        <v>11880</v>
      </c>
      <c r="G1077" s="239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37" t="s">
        <v>47</v>
      </c>
      <c r="E1078" s="238" t="s">
        <v>14</v>
      </c>
      <c r="F1078" s="239">
        <v>11880</v>
      </c>
      <c r="G1078" s="239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37" t="s">
        <v>47</v>
      </c>
      <c r="E1079" s="238" t="s">
        <v>14</v>
      </c>
      <c r="F1079" s="239">
        <v>12300</v>
      </c>
      <c r="G1079" s="239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37" t="s">
        <v>47</v>
      </c>
      <c r="E1080" s="238" t="s">
        <v>14</v>
      </c>
      <c r="F1080" s="239">
        <v>12300</v>
      </c>
      <c r="G1080" s="239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37" t="s">
        <v>47</v>
      </c>
      <c r="E1081" s="238" t="s">
        <v>14</v>
      </c>
      <c r="F1081" s="239">
        <v>16500</v>
      </c>
      <c r="G1081" s="239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37" t="s">
        <v>47</v>
      </c>
      <c r="E1082" s="238" t="s">
        <v>14</v>
      </c>
      <c r="F1082" s="239">
        <v>16500</v>
      </c>
      <c r="G1082" s="239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37" t="s">
        <v>47</v>
      </c>
      <c r="E1083" s="238" t="s">
        <v>14</v>
      </c>
      <c r="F1083" s="239">
        <v>13260</v>
      </c>
      <c r="G1083" s="239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37" t="s">
        <v>48</v>
      </c>
      <c r="E1084" s="238"/>
      <c r="F1084" s="239">
        <v>0</v>
      </c>
      <c r="G1084" s="239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37" t="s">
        <v>48</v>
      </c>
      <c r="E1085" s="238"/>
      <c r="F1085" s="239">
        <v>0</v>
      </c>
      <c r="G1085" s="239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37" t="s">
        <v>47</v>
      </c>
      <c r="E1086" s="238" t="s">
        <v>14</v>
      </c>
      <c r="F1086" s="239">
        <v>31920</v>
      </c>
      <c r="G1086" s="239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37" t="s">
        <v>47</v>
      </c>
      <c r="E1087" s="238" t="s">
        <v>14</v>
      </c>
      <c r="F1087" s="239">
        <v>31920</v>
      </c>
      <c r="G1087" s="239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37" t="s">
        <v>47</v>
      </c>
      <c r="E1088" s="238" t="s">
        <v>14</v>
      </c>
      <c r="F1088" s="239">
        <v>31920</v>
      </c>
      <c r="G1088" s="239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37" t="s">
        <v>47</v>
      </c>
      <c r="E1089" s="238" t="s">
        <v>14</v>
      </c>
      <c r="F1089" s="239">
        <v>48060</v>
      </c>
      <c r="G1089" s="239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37" t="s">
        <v>47</v>
      </c>
      <c r="E1090" s="238" t="s">
        <v>14</v>
      </c>
      <c r="F1090" s="239">
        <v>16200</v>
      </c>
      <c r="G1090" s="239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37" t="s">
        <v>47</v>
      </c>
      <c r="E1091" s="238" t="s">
        <v>14</v>
      </c>
      <c r="F1091" s="239">
        <v>48060</v>
      </c>
      <c r="G1091" s="239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37" t="s">
        <v>47</v>
      </c>
      <c r="E1092" s="238" t="s">
        <v>14</v>
      </c>
      <c r="F1092" s="239">
        <v>50400</v>
      </c>
      <c r="G1092" s="239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37" t="s">
        <v>47</v>
      </c>
      <c r="E1093" s="238" t="s">
        <v>14</v>
      </c>
      <c r="F1093" s="239">
        <v>26400</v>
      </c>
      <c r="G1093" s="239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37" t="s">
        <v>47</v>
      </c>
      <c r="E1094" s="238" t="s">
        <v>14</v>
      </c>
      <c r="F1094" s="239">
        <v>42180</v>
      </c>
      <c r="G1094" s="239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37" t="s">
        <v>47</v>
      </c>
      <c r="E1095" s="238" t="s">
        <v>14</v>
      </c>
      <c r="F1095" s="239">
        <v>42180</v>
      </c>
      <c r="G1095" s="239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37" t="s">
        <v>47</v>
      </c>
      <c r="E1096" s="238" t="s">
        <v>14</v>
      </c>
      <c r="F1096" s="239">
        <v>27120</v>
      </c>
      <c r="G1096" s="239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37" t="s">
        <v>47</v>
      </c>
      <c r="E1097" s="238" t="s">
        <v>14</v>
      </c>
      <c r="F1097" s="239">
        <v>46800</v>
      </c>
      <c r="G1097" s="239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37" t="s">
        <v>47</v>
      </c>
      <c r="E1098" s="238" t="s">
        <v>14</v>
      </c>
      <c r="F1098" s="239">
        <v>46800</v>
      </c>
      <c r="G1098" s="239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37" t="s">
        <v>47</v>
      </c>
      <c r="E1099" s="238" t="s">
        <v>14</v>
      </c>
      <c r="F1099" s="239">
        <v>45240</v>
      </c>
      <c r="G1099" s="239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37" t="s">
        <v>47</v>
      </c>
      <c r="E1100" s="238" t="s">
        <v>14</v>
      </c>
      <c r="F1100" s="239">
        <v>22740</v>
      </c>
      <c r="G1100" s="239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37" t="s">
        <v>47</v>
      </c>
      <c r="E1101" s="238" t="s">
        <v>14</v>
      </c>
      <c r="F1101" s="239">
        <v>22740</v>
      </c>
      <c r="G1101" s="239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37" t="s">
        <v>47</v>
      </c>
      <c r="E1102" s="238" t="s">
        <v>14</v>
      </c>
      <c r="F1102" s="239">
        <v>24420</v>
      </c>
      <c r="G1102" s="239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37" t="s">
        <v>47</v>
      </c>
      <c r="E1103" s="238" t="s">
        <v>14</v>
      </c>
      <c r="F1103" s="239">
        <v>24420</v>
      </c>
      <c r="G1103" s="239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37" t="s">
        <v>47</v>
      </c>
      <c r="E1104" s="238" t="s">
        <v>14</v>
      </c>
      <c r="F1104" s="239">
        <v>24420</v>
      </c>
      <c r="G1104" s="239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37" t="s">
        <v>47</v>
      </c>
      <c r="E1105" s="238" t="s">
        <v>14</v>
      </c>
      <c r="F1105" s="239">
        <v>24420</v>
      </c>
      <c r="G1105" s="239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37" t="s">
        <v>47</v>
      </c>
      <c r="E1106" s="238" t="s">
        <v>14</v>
      </c>
      <c r="F1106" s="239">
        <v>21720</v>
      </c>
      <c r="G1106" s="239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37" t="s">
        <v>47</v>
      </c>
      <c r="E1107" s="238" t="s">
        <v>14</v>
      </c>
      <c r="F1107" s="239">
        <v>20100</v>
      </c>
      <c r="G1107" s="239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37" t="s">
        <v>47</v>
      </c>
      <c r="E1108" s="238" t="s">
        <v>14</v>
      </c>
      <c r="F1108" s="239">
        <v>20100</v>
      </c>
      <c r="G1108" s="239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37" t="s">
        <v>47</v>
      </c>
      <c r="E1109" s="238" t="s">
        <v>14</v>
      </c>
      <c r="F1109" s="239">
        <v>20100</v>
      </c>
      <c r="G1109" s="239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37" t="s">
        <v>47</v>
      </c>
      <c r="E1110" s="238" t="s">
        <v>14</v>
      </c>
      <c r="F1110" s="239">
        <v>20100</v>
      </c>
      <c r="G1110" s="239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37" t="s">
        <v>47</v>
      </c>
      <c r="E1111" s="238" t="s">
        <v>14</v>
      </c>
      <c r="F1111" s="239">
        <v>42240</v>
      </c>
      <c r="G1111" s="239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37" t="s">
        <v>47</v>
      </c>
      <c r="E1112" s="238" t="s">
        <v>14</v>
      </c>
      <c r="F1112" s="239">
        <v>42240</v>
      </c>
      <c r="G1112" s="239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37" t="s">
        <v>47</v>
      </c>
      <c r="E1113" s="238" t="s">
        <v>14</v>
      </c>
      <c r="F1113" s="239">
        <v>40260</v>
      </c>
      <c r="G1113" s="239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37" t="s">
        <v>47</v>
      </c>
      <c r="E1114" s="238" t="s">
        <v>14</v>
      </c>
      <c r="F1114" s="239">
        <v>28020</v>
      </c>
      <c r="G1114" s="239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37" t="s">
        <v>47</v>
      </c>
      <c r="E1115" s="238" t="s">
        <v>14</v>
      </c>
      <c r="F1115" s="239">
        <v>28020</v>
      </c>
      <c r="G1115" s="239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37" t="s">
        <v>47</v>
      </c>
      <c r="E1116" s="238" t="s">
        <v>14</v>
      </c>
      <c r="F1116" s="239">
        <v>45360</v>
      </c>
      <c r="G1116" s="239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37" t="s">
        <v>47</v>
      </c>
      <c r="E1117" s="238" t="s">
        <v>14</v>
      </c>
      <c r="F1117" s="239">
        <v>45360</v>
      </c>
      <c r="G1117" s="239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37" t="s">
        <v>47</v>
      </c>
      <c r="E1118" s="238" t="s">
        <v>14</v>
      </c>
      <c r="F1118" s="239">
        <v>36060</v>
      </c>
      <c r="G1118" s="239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37" t="s">
        <v>47</v>
      </c>
      <c r="E1119" s="238" t="s">
        <v>14</v>
      </c>
      <c r="F1119" s="239">
        <v>33660</v>
      </c>
      <c r="G1119" s="239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37" t="s">
        <v>48</v>
      </c>
      <c r="E1120" s="238"/>
      <c r="F1120" s="239">
        <v>0</v>
      </c>
      <c r="G1120" s="239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37" t="s">
        <v>48</v>
      </c>
      <c r="E1121" s="238"/>
      <c r="F1121" s="239">
        <v>0</v>
      </c>
      <c r="G1121" s="239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37" t="s">
        <v>47</v>
      </c>
      <c r="E1122" s="238" t="s">
        <v>14</v>
      </c>
      <c r="F1122" s="239">
        <v>38820</v>
      </c>
      <c r="G1122" s="239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37" t="s">
        <v>47</v>
      </c>
      <c r="E1123" s="238" t="s">
        <v>14</v>
      </c>
      <c r="F1123" s="239">
        <v>38820</v>
      </c>
      <c r="G1123" s="239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37" t="s">
        <v>47</v>
      </c>
      <c r="E1124" s="238" t="s">
        <v>14</v>
      </c>
      <c r="F1124" s="239">
        <v>47880</v>
      </c>
      <c r="G1124" s="239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37" t="s">
        <v>47</v>
      </c>
      <c r="E1125" s="238" t="s">
        <v>14</v>
      </c>
      <c r="F1125" s="239">
        <v>49920</v>
      </c>
      <c r="G1125" s="239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37" t="s">
        <v>47</v>
      </c>
      <c r="E1126" s="238" t="s">
        <v>14</v>
      </c>
      <c r="F1126" s="239">
        <v>64260</v>
      </c>
      <c r="G1126" s="239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37" t="s">
        <v>47</v>
      </c>
      <c r="E1127" s="238" t="s">
        <v>14</v>
      </c>
      <c r="F1127" s="239">
        <v>110640</v>
      </c>
      <c r="G1127" s="239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37" t="s">
        <v>48</v>
      </c>
      <c r="E1128" s="238"/>
      <c r="F1128" s="239">
        <v>0</v>
      </c>
      <c r="G1128" s="239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37" t="s">
        <v>48</v>
      </c>
      <c r="E1129" s="238"/>
      <c r="F1129" s="239">
        <v>0</v>
      </c>
      <c r="G1129" s="239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37" t="s">
        <v>47</v>
      </c>
      <c r="E1130" s="238" t="s">
        <v>14</v>
      </c>
      <c r="F1130" s="239">
        <v>45120</v>
      </c>
      <c r="G1130" s="239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37" t="s">
        <v>47</v>
      </c>
      <c r="E1131" s="238" t="s">
        <v>14</v>
      </c>
      <c r="F1131" s="239">
        <v>45120</v>
      </c>
      <c r="G1131" s="239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37" t="s">
        <v>47</v>
      </c>
      <c r="E1132" s="238" t="s">
        <v>14</v>
      </c>
      <c r="F1132" s="239">
        <v>44940</v>
      </c>
      <c r="G1132" s="239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37" t="s">
        <v>47</v>
      </c>
      <c r="E1133" s="238" t="s">
        <v>14</v>
      </c>
      <c r="F1133" s="239">
        <v>47640</v>
      </c>
      <c r="G1133" s="239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37" t="s">
        <v>47</v>
      </c>
      <c r="E1134" s="238" t="s">
        <v>14</v>
      </c>
      <c r="F1134" s="239">
        <v>50340</v>
      </c>
      <c r="G1134" s="239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37" t="s">
        <v>47</v>
      </c>
      <c r="E1135" s="238" t="s">
        <v>14</v>
      </c>
      <c r="F1135" s="239">
        <v>43860</v>
      </c>
      <c r="G1135" s="239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37" t="s">
        <v>47</v>
      </c>
      <c r="E1136" s="238" t="s">
        <v>14</v>
      </c>
      <c r="F1136" s="239">
        <v>50940</v>
      </c>
      <c r="G1136" s="239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37" t="s">
        <v>47</v>
      </c>
      <c r="E1137" s="238" t="s">
        <v>14</v>
      </c>
      <c r="F1137" s="239">
        <v>50940</v>
      </c>
      <c r="G1137" s="239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37" t="s">
        <v>47</v>
      </c>
      <c r="E1138" s="238" t="s">
        <v>14</v>
      </c>
      <c r="F1138" s="239">
        <v>48240</v>
      </c>
      <c r="G1138" s="239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37" t="s">
        <v>47</v>
      </c>
      <c r="E1139" s="238" t="s">
        <v>14</v>
      </c>
      <c r="F1139" s="239">
        <v>47280</v>
      </c>
      <c r="G1139" s="239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37" t="s">
        <v>47</v>
      </c>
      <c r="E1140" s="238" t="s">
        <v>14</v>
      </c>
      <c r="F1140" s="239">
        <v>59940</v>
      </c>
      <c r="G1140" s="239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37" t="s">
        <v>47</v>
      </c>
      <c r="E1141" s="238" t="s">
        <v>14</v>
      </c>
      <c r="F1141" s="239">
        <v>55080</v>
      </c>
      <c r="G1141" s="239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37" t="s">
        <v>47</v>
      </c>
      <c r="E1142" s="238" t="s">
        <v>14</v>
      </c>
      <c r="F1142" s="239">
        <v>44640</v>
      </c>
      <c r="G1142" s="239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37" t="s">
        <v>47</v>
      </c>
      <c r="E1143" s="238" t="s">
        <v>14</v>
      </c>
      <c r="F1143" s="239">
        <v>58920</v>
      </c>
      <c r="G1143" s="239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37" t="s">
        <v>47</v>
      </c>
      <c r="E1144" s="238" t="s">
        <v>14</v>
      </c>
      <c r="F1144" s="239">
        <v>58920</v>
      </c>
      <c r="G1144" s="239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37" t="s">
        <v>47</v>
      </c>
      <c r="E1145" s="238" t="s">
        <v>14</v>
      </c>
      <c r="F1145" s="239">
        <v>58140</v>
      </c>
      <c r="G1145" s="239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37" t="s">
        <v>47</v>
      </c>
      <c r="E1146" s="238" t="s">
        <v>14</v>
      </c>
      <c r="F1146" s="239">
        <v>58140</v>
      </c>
      <c r="G1146" s="239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37" t="s">
        <v>47</v>
      </c>
      <c r="E1147" s="238" t="s">
        <v>14</v>
      </c>
      <c r="F1147" s="239">
        <v>56340</v>
      </c>
      <c r="G1147" s="239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37" t="s">
        <v>47</v>
      </c>
      <c r="E1148" s="238" t="s">
        <v>14</v>
      </c>
      <c r="F1148" s="239">
        <v>105060</v>
      </c>
      <c r="G1148" s="239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37" t="s">
        <v>47</v>
      </c>
      <c r="E1149" s="238" t="s">
        <v>14</v>
      </c>
      <c r="F1149" s="239">
        <v>57540</v>
      </c>
      <c r="G1149" s="239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37" t="s">
        <v>47</v>
      </c>
      <c r="E1150" s="238" t="s">
        <v>14</v>
      </c>
      <c r="F1150" s="239">
        <v>61080</v>
      </c>
      <c r="G1150" s="239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37" t="s">
        <v>47</v>
      </c>
      <c r="E1151" s="238" t="s">
        <v>14</v>
      </c>
      <c r="F1151" s="239">
        <v>71880</v>
      </c>
      <c r="G1151" s="239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37" t="s">
        <v>47</v>
      </c>
      <c r="E1152" s="238" t="s">
        <v>14</v>
      </c>
      <c r="F1152" s="239">
        <v>61080</v>
      </c>
      <c r="G1152" s="239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37" t="s">
        <v>47</v>
      </c>
      <c r="E1153" s="238" t="s">
        <v>14</v>
      </c>
      <c r="F1153" s="239">
        <v>55860</v>
      </c>
      <c r="G1153" s="239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37" t="s">
        <v>47</v>
      </c>
      <c r="E1154" s="238" t="s">
        <v>14</v>
      </c>
      <c r="F1154" s="239">
        <v>58680</v>
      </c>
      <c r="G1154" s="239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37" t="s">
        <v>47</v>
      </c>
      <c r="E1155" s="238" t="s">
        <v>14</v>
      </c>
      <c r="F1155" s="239">
        <v>115680</v>
      </c>
      <c r="G1155" s="239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37" t="s">
        <v>47</v>
      </c>
      <c r="E1156" s="238" t="s">
        <v>14</v>
      </c>
      <c r="F1156" s="239">
        <v>118500</v>
      </c>
      <c r="G1156" s="239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37" t="s">
        <v>47</v>
      </c>
      <c r="E1157" s="238" t="s">
        <v>14</v>
      </c>
      <c r="F1157" s="239">
        <v>118500</v>
      </c>
      <c r="G1157" s="239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37" t="s">
        <v>47</v>
      </c>
      <c r="E1158" s="238" t="s">
        <v>14</v>
      </c>
      <c r="F1158" s="239">
        <v>117900</v>
      </c>
      <c r="G1158" s="239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37" t="s">
        <v>47</v>
      </c>
      <c r="E1159" s="238" t="s">
        <v>14</v>
      </c>
      <c r="F1159" s="239">
        <v>120120</v>
      </c>
      <c r="G1159" s="239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37" t="s">
        <v>47</v>
      </c>
      <c r="E1160" s="238" t="s">
        <v>14</v>
      </c>
      <c r="F1160" s="239">
        <v>50460</v>
      </c>
      <c r="G1160" s="239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37" t="s">
        <v>47</v>
      </c>
      <c r="E1161" s="238" t="s">
        <v>14</v>
      </c>
      <c r="F1161" s="239">
        <v>50460</v>
      </c>
      <c r="G1161" s="239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37" t="s">
        <v>47</v>
      </c>
      <c r="E1162" s="238" t="s">
        <v>14</v>
      </c>
      <c r="F1162" s="239">
        <v>41400</v>
      </c>
      <c r="G1162" s="239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37" t="s">
        <v>47</v>
      </c>
      <c r="E1163" s="238" t="s">
        <v>14</v>
      </c>
      <c r="F1163" s="239">
        <v>61140</v>
      </c>
      <c r="G1163" s="239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37" t="s">
        <v>47</v>
      </c>
      <c r="E1164" s="238" t="s">
        <v>14</v>
      </c>
      <c r="F1164" s="239">
        <v>61140</v>
      </c>
      <c r="G1164" s="239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37" t="s">
        <v>47</v>
      </c>
      <c r="E1165" s="238" t="s">
        <v>14</v>
      </c>
      <c r="F1165" s="239">
        <v>55380</v>
      </c>
      <c r="G1165" s="239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37" t="s">
        <v>47</v>
      </c>
      <c r="E1166" s="238" t="s">
        <v>14</v>
      </c>
      <c r="F1166" s="239">
        <v>61860</v>
      </c>
      <c r="G1166" s="239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37" t="s">
        <v>47</v>
      </c>
      <c r="E1167" s="238" t="s">
        <v>14</v>
      </c>
      <c r="F1167" s="239">
        <v>63900</v>
      </c>
      <c r="G1167" s="239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37" t="s">
        <v>47</v>
      </c>
      <c r="E1168" s="238" t="s">
        <v>14</v>
      </c>
      <c r="F1168" s="239">
        <v>59220</v>
      </c>
      <c r="G1168" s="239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37" t="s">
        <v>48</v>
      </c>
      <c r="E1169" s="238"/>
      <c r="F1169" s="239">
        <v>0</v>
      </c>
      <c r="G1169" s="239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37" t="s">
        <v>48</v>
      </c>
      <c r="E1170" s="238"/>
      <c r="F1170" s="239">
        <v>0</v>
      </c>
      <c r="G1170" s="239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37" t="s">
        <v>47</v>
      </c>
      <c r="E1171" s="238" t="s">
        <v>14</v>
      </c>
      <c r="F1171" s="239">
        <v>89700</v>
      </c>
      <c r="G1171" s="239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37" t="s">
        <v>47</v>
      </c>
      <c r="E1172" s="238" t="s">
        <v>14</v>
      </c>
      <c r="F1172" s="239">
        <v>91200</v>
      </c>
      <c r="G1172" s="239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37" t="s">
        <v>47</v>
      </c>
      <c r="E1173" s="238" t="s">
        <v>14</v>
      </c>
      <c r="F1173" s="239">
        <v>95640</v>
      </c>
      <c r="G1173" s="239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37" t="s">
        <v>47</v>
      </c>
      <c r="E1174" s="238" t="s">
        <v>14</v>
      </c>
      <c r="F1174" s="239">
        <v>95640</v>
      </c>
      <c r="G1174" s="239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37" t="s">
        <v>47</v>
      </c>
      <c r="E1175" s="238" t="s">
        <v>14</v>
      </c>
      <c r="F1175" s="239">
        <v>116340</v>
      </c>
      <c r="G1175" s="239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37" t="s">
        <v>47</v>
      </c>
      <c r="E1176" s="238" t="s">
        <v>14</v>
      </c>
      <c r="F1176" s="239">
        <v>115020</v>
      </c>
      <c r="G1176" s="239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37" t="s">
        <v>47</v>
      </c>
      <c r="E1177" s="238" t="s">
        <v>14</v>
      </c>
      <c r="F1177" s="239">
        <v>115020</v>
      </c>
      <c r="G1177" s="239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37" t="s">
        <v>47</v>
      </c>
      <c r="E1178" s="238" t="s">
        <v>14</v>
      </c>
      <c r="F1178" s="239">
        <v>115020</v>
      </c>
      <c r="G1178" s="239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37" t="s">
        <v>47</v>
      </c>
      <c r="E1179" s="238" t="s">
        <v>14</v>
      </c>
      <c r="F1179" s="239">
        <v>117900</v>
      </c>
      <c r="G1179" s="239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37" t="s">
        <v>47</v>
      </c>
      <c r="E1180" s="238" t="s">
        <v>14</v>
      </c>
      <c r="F1180" s="239">
        <v>136860</v>
      </c>
      <c r="G1180" s="239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37" t="s">
        <v>47</v>
      </c>
      <c r="E1181" s="238" t="s">
        <v>14</v>
      </c>
      <c r="F1181" s="239">
        <v>220920</v>
      </c>
      <c r="G1181" s="239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37" t="s">
        <v>47</v>
      </c>
      <c r="E1182" s="238" t="s">
        <v>14</v>
      </c>
      <c r="F1182" s="239">
        <v>220920</v>
      </c>
      <c r="G1182" s="239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37" t="s">
        <v>48</v>
      </c>
      <c r="E1183" s="238"/>
      <c r="F1183" s="239">
        <v>0</v>
      </c>
      <c r="G1183" s="239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37" t="s">
        <v>48</v>
      </c>
      <c r="E1184" s="238"/>
      <c r="F1184" s="239">
        <v>0</v>
      </c>
      <c r="G1184" s="239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37" t="s">
        <v>47</v>
      </c>
      <c r="E1185" s="238" t="s">
        <v>14</v>
      </c>
      <c r="F1185" s="239">
        <v>19440</v>
      </c>
      <c r="G1185" s="239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37" t="s">
        <v>47</v>
      </c>
      <c r="E1186" s="238" t="s">
        <v>14</v>
      </c>
      <c r="F1186" s="239">
        <v>28860</v>
      </c>
      <c r="G1186" s="239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37" t="s">
        <v>47</v>
      </c>
      <c r="E1187" s="238" t="s">
        <v>14</v>
      </c>
      <c r="F1187" s="239">
        <v>33180</v>
      </c>
      <c r="G1187" s="239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37" t="s">
        <v>47</v>
      </c>
      <c r="E1188" s="238" t="s">
        <v>14</v>
      </c>
      <c r="F1188" s="239">
        <v>30900</v>
      </c>
      <c r="G1188" s="239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37" t="s">
        <v>47</v>
      </c>
      <c r="E1189" s="238" t="s">
        <v>14</v>
      </c>
      <c r="F1189" s="239">
        <v>40740</v>
      </c>
      <c r="G1189" s="239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37" t="s">
        <v>47</v>
      </c>
      <c r="E1190" s="238" t="s">
        <v>14</v>
      </c>
      <c r="F1190" s="239">
        <v>34020</v>
      </c>
      <c r="G1190" s="239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37" t="s">
        <v>47</v>
      </c>
      <c r="E1191" s="238" t="s">
        <v>14</v>
      </c>
      <c r="F1191" s="239">
        <v>358140</v>
      </c>
      <c r="G1191" s="239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37" t="s">
        <v>47</v>
      </c>
      <c r="E1192" s="238" t="s">
        <v>14</v>
      </c>
      <c r="F1192" s="239">
        <v>240900</v>
      </c>
      <c r="G1192" s="239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37" t="s">
        <v>48</v>
      </c>
      <c r="E1193" s="238"/>
      <c r="F1193" s="239">
        <v>0</v>
      </c>
      <c r="G1193" s="239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37" t="s">
        <v>48</v>
      </c>
      <c r="E1194" s="238"/>
      <c r="F1194" s="239">
        <v>0</v>
      </c>
      <c r="G1194" s="239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37" t="s">
        <v>47</v>
      </c>
      <c r="E1195" s="238" t="s">
        <v>14</v>
      </c>
      <c r="F1195" s="239">
        <v>33840</v>
      </c>
      <c r="G1195" s="239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37" t="s">
        <v>47</v>
      </c>
      <c r="E1196" s="238" t="s">
        <v>14</v>
      </c>
      <c r="F1196" s="239">
        <v>39240</v>
      </c>
      <c r="G1196" s="239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37" t="s">
        <v>47</v>
      </c>
      <c r="E1197" s="238" t="s">
        <v>14</v>
      </c>
      <c r="F1197" s="239">
        <v>7320</v>
      </c>
      <c r="G1197" s="239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37" t="s">
        <v>47</v>
      </c>
      <c r="E1198" s="238" t="s">
        <v>14</v>
      </c>
      <c r="F1198" s="239">
        <v>9600</v>
      </c>
      <c r="G1198" s="239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37" t="s">
        <v>47</v>
      </c>
      <c r="E1199" s="238" t="s">
        <v>14</v>
      </c>
      <c r="F1199" s="239">
        <v>103860</v>
      </c>
      <c r="G1199" s="239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37" t="s">
        <v>47</v>
      </c>
      <c r="E1200" s="238" t="s">
        <v>14</v>
      </c>
      <c r="F1200" s="239">
        <v>923940</v>
      </c>
      <c r="G1200" s="239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37" t="s">
        <v>47</v>
      </c>
      <c r="E1201" s="238" t="s">
        <v>14</v>
      </c>
      <c r="F1201" s="239">
        <v>14160</v>
      </c>
      <c r="G1201" s="239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37" t="s">
        <v>47</v>
      </c>
      <c r="E1202" s="238" t="s">
        <v>14</v>
      </c>
      <c r="F1202" s="239">
        <v>12060</v>
      </c>
      <c r="G1202" s="239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37" t="s">
        <v>47</v>
      </c>
      <c r="E1203" s="238" t="s">
        <v>14</v>
      </c>
      <c r="F1203" s="239">
        <v>14160</v>
      </c>
      <c r="G1203" s="239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37" t="s">
        <v>47</v>
      </c>
      <c r="E1204" s="238" t="s">
        <v>14</v>
      </c>
      <c r="F1204" s="239">
        <v>14160</v>
      </c>
      <c r="G1204" s="239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37" t="s">
        <v>47</v>
      </c>
      <c r="E1205" s="238" t="s">
        <v>14</v>
      </c>
      <c r="F1205" s="239">
        <v>35040</v>
      </c>
      <c r="G1205" s="239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37" t="s">
        <v>47</v>
      </c>
      <c r="E1206" s="238" t="s">
        <v>14</v>
      </c>
      <c r="F1206" s="239">
        <v>25860</v>
      </c>
      <c r="G1206" s="239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37" t="s">
        <v>47</v>
      </c>
      <c r="E1207" s="238" t="s">
        <v>14</v>
      </c>
      <c r="F1207" s="239">
        <v>35040</v>
      </c>
      <c r="G1207" s="239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37" t="s">
        <v>47</v>
      </c>
      <c r="E1208" s="238" t="s">
        <v>14</v>
      </c>
      <c r="F1208" s="239">
        <v>35040</v>
      </c>
      <c r="G1208" s="239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37" t="s">
        <v>47</v>
      </c>
      <c r="E1209" s="238" t="s">
        <v>14</v>
      </c>
      <c r="F1209" s="239">
        <v>25860</v>
      </c>
      <c r="G1209" s="239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37" t="s">
        <v>47</v>
      </c>
      <c r="E1210" s="238" t="s">
        <v>14</v>
      </c>
      <c r="F1210" s="239">
        <v>25860</v>
      </c>
      <c r="G1210" s="239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37" t="s">
        <v>47</v>
      </c>
      <c r="E1211" s="238" t="s">
        <v>14</v>
      </c>
      <c r="F1211" s="239">
        <v>30960</v>
      </c>
      <c r="G1211" s="239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37" t="s">
        <v>47</v>
      </c>
      <c r="E1212" s="238" t="s">
        <v>14</v>
      </c>
      <c r="F1212" s="239">
        <v>25860</v>
      </c>
      <c r="G1212" s="239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37" t="s">
        <v>47</v>
      </c>
      <c r="E1213" s="238" t="s">
        <v>14</v>
      </c>
      <c r="F1213" s="239">
        <v>2305860</v>
      </c>
      <c r="G1213" s="239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37" t="s">
        <v>47</v>
      </c>
      <c r="E1214" s="238" t="s">
        <v>14</v>
      </c>
      <c r="F1214" s="239">
        <v>18780</v>
      </c>
      <c r="G1214" s="239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37" t="s">
        <v>47</v>
      </c>
      <c r="E1215" s="238" t="s">
        <v>14</v>
      </c>
      <c r="F1215" s="239">
        <v>27360</v>
      </c>
      <c r="G1215" s="239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37" t="s">
        <v>47</v>
      </c>
      <c r="E1216" s="238" t="s">
        <v>14</v>
      </c>
      <c r="F1216" s="239">
        <v>18780</v>
      </c>
      <c r="G1216" s="239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37" t="s">
        <v>47</v>
      </c>
      <c r="E1217" s="238" t="s">
        <v>14</v>
      </c>
      <c r="F1217" s="239">
        <v>27360</v>
      </c>
      <c r="G1217" s="239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37" t="s">
        <v>47</v>
      </c>
      <c r="E1218" s="238" t="s">
        <v>14</v>
      </c>
      <c r="F1218" s="239">
        <v>18720</v>
      </c>
      <c r="G1218" s="239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37" t="s">
        <v>47</v>
      </c>
      <c r="E1219" s="238" t="s">
        <v>14</v>
      </c>
      <c r="F1219" s="239">
        <v>18720</v>
      </c>
      <c r="G1219" s="239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37" t="s">
        <v>47</v>
      </c>
      <c r="E1220" s="238" t="s">
        <v>14</v>
      </c>
      <c r="F1220" s="239">
        <v>18720</v>
      </c>
      <c r="G1220" s="239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37" t="s">
        <v>47</v>
      </c>
      <c r="E1221" s="238" t="s">
        <v>14</v>
      </c>
      <c r="F1221" s="239">
        <v>25260</v>
      </c>
      <c r="G1221" s="239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37" t="s">
        <v>47</v>
      </c>
      <c r="E1222" s="238" t="s">
        <v>14</v>
      </c>
      <c r="F1222" s="239">
        <v>25260</v>
      </c>
      <c r="G1222" s="239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37" t="s">
        <v>47</v>
      </c>
      <c r="E1223" s="238" t="s">
        <v>14</v>
      </c>
      <c r="F1223" s="239">
        <v>22860</v>
      </c>
      <c r="G1223" s="239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37" t="s">
        <v>47</v>
      </c>
      <c r="E1224" s="238" t="s">
        <v>14</v>
      </c>
      <c r="F1224" s="239">
        <v>74340</v>
      </c>
      <c r="G1224" s="239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37" t="s">
        <v>47</v>
      </c>
      <c r="E1225" s="238" t="s">
        <v>14</v>
      </c>
      <c r="F1225" s="239">
        <v>74340</v>
      </c>
      <c r="G1225" s="239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37" t="s">
        <v>47</v>
      </c>
      <c r="E1226" s="238" t="s">
        <v>14</v>
      </c>
      <c r="F1226" s="239">
        <v>27540</v>
      </c>
      <c r="G1226" s="239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37" t="s">
        <v>47</v>
      </c>
      <c r="E1227" s="238" t="s">
        <v>14</v>
      </c>
      <c r="F1227" s="239">
        <v>21480</v>
      </c>
      <c r="G1227" s="239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37" t="s">
        <v>47</v>
      </c>
      <c r="E1228" s="238" t="s">
        <v>14</v>
      </c>
      <c r="F1228" s="239">
        <v>25560</v>
      </c>
      <c r="G1228" s="239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37" t="s">
        <v>47</v>
      </c>
      <c r="E1229" s="238" t="s">
        <v>14</v>
      </c>
      <c r="F1229" s="239">
        <v>457260</v>
      </c>
      <c r="G1229" s="239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37" t="s">
        <v>47</v>
      </c>
      <c r="E1230" s="238" t="s">
        <v>14</v>
      </c>
      <c r="F1230" s="239">
        <v>6360</v>
      </c>
      <c r="G1230" s="239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37" t="s">
        <v>47</v>
      </c>
      <c r="E1231" s="238" t="s">
        <v>14</v>
      </c>
      <c r="F1231" s="239">
        <v>368820</v>
      </c>
      <c r="G1231" s="239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37" t="s">
        <v>47</v>
      </c>
      <c r="E1232" s="238" t="s">
        <v>14</v>
      </c>
      <c r="F1232" s="239">
        <v>497400</v>
      </c>
      <c r="G1232" s="239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37" t="s">
        <v>47</v>
      </c>
      <c r="E1233" s="238" t="s">
        <v>14</v>
      </c>
      <c r="F1233" s="239">
        <v>107520</v>
      </c>
      <c r="G1233" s="239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37" t="s">
        <v>47</v>
      </c>
      <c r="E1234" s="238" t="s">
        <v>473</v>
      </c>
      <c r="F1234" s="239">
        <v>8622.4599999999991</v>
      </c>
      <c r="G1234" s="239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37" t="s">
        <v>48</v>
      </c>
      <c r="E1235" s="238"/>
      <c r="F1235" s="239">
        <v>0</v>
      </c>
      <c r="G1235" s="239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37" t="s">
        <v>48</v>
      </c>
      <c r="E1236" s="238"/>
      <c r="F1236" s="239">
        <v>0</v>
      </c>
      <c r="G1236" s="239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37" t="s">
        <v>47</v>
      </c>
      <c r="E1237" s="238" t="s">
        <v>14</v>
      </c>
      <c r="F1237" s="239">
        <v>940920</v>
      </c>
      <c r="G1237" s="239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37" t="s">
        <v>47</v>
      </c>
      <c r="E1238" s="238" t="s">
        <v>14</v>
      </c>
      <c r="F1238" s="239">
        <v>2080260</v>
      </c>
      <c r="G1238" s="239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37" t="s">
        <v>47</v>
      </c>
      <c r="E1239" s="238" t="s">
        <v>14</v>
      </c>
      <c r="F1239" s="239">
        <v>2080260</v>
      </c>
      <c r="G1239" s="239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37" t="s">
        <v>47</v>
      </c>
      <c r="E1240" s="238" t="s">
        <v>14</v>
      </c>
      <c r="F1240" s="239">
        <v>909420</v>
      </c>
      <c r="G1240" s="239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37"/>
      <c r="E1241" s="238"/>
      <c r="F1241" s="239">
        <v>0</v>
      </c>
      <c r="G1241" s="239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37" t="s">
        <v>48</v>
      </c>
      <c r="E1242" s="238"/>
      <c r="F1242" s="239">
        <v>0</v>
      </c>
      <c r="G1242" s="239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37" t="s">
        <v>47</v>
      </c>
      <c r="E1243" s="238" t="s">
        <v>297</v>
      </c>
      <c r="F1243" s="239">
        <v>285420</v>
      </c>
      <c r="G1243" s="239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37" t="s">
        <v>47</v>
      </c>
      <c r="E1244" s="238" t="s">
        <v>297</v>
      </c>
      <c r="F1244" s="239">
        <v>285420</v>
      </c>
      <c r="G1244" s="239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37" t="s">
        <v>47</v>
      </c>
      <c r="E1245" s="238" t="s">
        <v>297</v>
      </c>
      <c r="F1245" s="239">
        <v>222780</v>
      </c>
      <c r="G1245" s="239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37" t="s">
        <v>47</v>
      </c>
      <c r="E1246" s="238" t="s">
        <v>297</v>
      </c>
      <c r="F1246" s="239">
        <v>211020</v>
      </c>
      <c r="G1246" s="239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37" t="s">
        <v>47</v>
      </c>
      <c r="E1247" s="238" t="s">
        <v>297</v>
      </c>
      <c r="F1247" s="239">
        <v>180060</v>
      </c>
      <c r="G1247" s="239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37" t="s">
        <v>47</v>
      </c>
      <c r="E1248" s="238" t="s">
        <v>297</v>
      </c>
      <c r="F1248" s="239">
        <v>174540</v>
      </c>
      <c r="G1248" s="239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37" t="s">
        <v>47</v>
      </c>
      <c r="E1249" s="238" t="s">
        <v>297</v>
      </c>
      <c r="F1249" s="239">
        <v>174360</v>
      </c>
      <c r="G1249" s="239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37" t="s">
        <v>47</v>
      </c>
      <c r="E1250" s="238" t="s">
        <v>297</v>
      </c>
      <c r="F1250" s="239">
        <v>148200</v>
      </c>
      <c r="G1250" s="239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37" t="s">
        <v>47</v>
      </c>
      <c r="E1251" s="238" t="s">
        <v>297</v>
      </c>
      <c r="F1251" s="239">
        <v>165600</v>
      </c>
      <c r="G1251" s="239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37" t="s">
        <v>47</v>
      </c>
      <c r="E1252" s="238" t="s">
        <v>297</v>
      </c>
      <c r="F1252" s="239">
        <v>160860</v>
      </c>
      <c r="G1252" s="239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37" t="s">
        <v>47</v>
      </c>
      <c r="E1253" s="238" t="s">
        <v>297</v>
      </c>
      <c r="F1253" s="239">
        <v>133440</v>
      </c>
      <c r="G1253" s="239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37" t="s">
        <v>47</v>
      </c>
      <c r="E1254" s="238" t="s">
        <v>297</v>
      </c>
      <c r="F1254" s="239">
        <v>133440</v>
      </c>
      <c r="G1254" s="239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37" t="s">
        <v>47</v>
      </c>
      <c r="E1255" s="238" t="s">
        <v>297</v>
      </c>
      <c r="F1255" s="239">
        <v>118380</v>
      </c>
      <c r="G1255" s="239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37" t="s">
        <v>47</v>
      </c>
      <c r="E1256" s="238" t="s">
        <v>297</v>
      </c>
      <c r="F1256" s="239">
        <v>89520</v>
      </c>
      <c r="G1256" s="239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37" t="s">
        <v>47</v>
      </c>
      <c r="E1257" s="238" t="s">
        <v>297</v>
      </c>
      <c r="F1257" s="239">
        <v>234120</v>
      </c>
      <c r="G1257" s="239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37" t="s">
        <v>47</v>
      </c>
      <c r="E1258" s="238" t="s">
        <v>297</v>
      </c>
      <c r="F1258" s="239">
        <v>184560</v>
      </c>
      <c r="G1258" s="239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37" t="s">
        <v>47</v>
      </c>
      <c r="E1259" s="238" t="s">
        <v>297</v>
      </c>
      <c r="F1259" s="239">
        <v>156960</v>
      </c>
      <c r="G1259" s="239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37" t="s">
        <v>47</v>
      </c>
      <c r="E1260" s="238" t="s">
        <v>297</v>
      </c>
      <c r="F1260" s="239">
        <v>119220</v>
      </c>
      <c r="G1260" s="239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37" t="s">
        <v>47</v>
      </c>
      <c r="E1261" s="238" t="s">
        <v>297</v>
      </c>
      <c r="F1261" s="239">
        <v>163560</v>
      </c>
      <c r="G1261" s="239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37" t="s">
        <v>47</v>
      </c>
      <c r="E1262" s="238" t="s">
        <v>297</v>
      </c>
      <c r="F1262" s="239">
        <v>146040</v>
      </c>
      <c r="G1262" s="239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37" t="s">
        <v>47</v>
      </c>
      <c r="E1263" s="238" t="s">
        <v>297</v>
      </c>
      <c r="F1263" s="239">
        <v>107580</v>
      </c>
      <c r="G1263" s="239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37" t="s">
        <v>47</v>
      </c>
      <c r="E1264" s="238" t="s">
        <v>297</v>
      </c>
      <c r="F1264" s="239">
        <v>91140</v>
      </c>
      <c r="G1264" s="239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37" t="s">
        <v>47</v>
      </c>
      <c r="E1265" s="238" t="s">
        <v>297</v>
      </c>
      <c r="F1265" s="239">
        <v>81891.065868368882</v>
      </c>
      <c r="G1265" s="239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37" t="s">
        <v>47</v>
      </c>
      <c r="E1266" s="238" t="s">
        <v>297</v>
      </c>
      <c r="F1266" s="239">
        <v>75288.699780185358</v>
      </c>
      <c r="G1266" s="239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37" t="s">
        <v>47</v>
      </c>
      <c r="E1267" s="238" t="s">
        <v>297</v>
      </c>
      <c r="F1267" s="239">
        <v>69120</v>
      </c>
      <c r="G1267" s="239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37" t="s">
        <v>47</v>
      </c>
      <c r="E1268" s="238" t="s">
        <v>297</v>
      </c>
      <c r="F1268" s="239">
        <v>69000</v>
      </c>
      <c r="G1268" s="239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37" t="s">
        <v>47</v>
      </c>
      <c r="E1269" s="238" t="s">
        <v>297</v>
      </c>
      <c r="F1269" s="239">
        <v>61080</v>
      </c>
      <c r="G1269" s="239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37" t="s">
        <v>47</v>
      </c>
      <c r="E1270" s="238" t="s">
        <v>297</v>
      </c>
      <c r="F1270" s="239">
        <v>313962</v>
      </c>
      <c r="G1270" s="239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37" t="s">
        <v>47</v>
      </c>
      <c r="E1271" s="238" t="s">
        <v>297</v>
      </c>
      <c r="F1271" s="239">
        <v>313962</v>
      </c>
      <c r="G1271" s="239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37" t="s">
        <v>47</v>
      </c>
      <c r="E1272" s="238" t="s">
        <v>297</v>
      </c>
      <c r="F1272" s="239">
        <v>245058.00000000003</v>
      </c>
      <c r="G1272" s="239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37" t="s">
        <v>47</v>
      </c>
      <c r="E1273" s="238" t="s">
        <v>297</v>
      </c>
      <c r="F1273" s="239">
        <v>232122.00000000003</v>
      </c>
      <c r="G1273" s="239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37" t="s">
        <v>47</v>
      </c>
      <c r="E1274" s="238" t="s">
        <v>297</v>
      </c>
      <c r="F1274" s="239">
        <v>198066</v>
      </c>
      <c r="G1274" s="239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37" t="s">
        <v>47</v>
      </c>
      <c r="E1275" s="238" t="s">
        <v>297</v>
      </c>
      <c r="F1275" s="239">
        <v>191994</v>
      </c>
      <c r="G1275" s="239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37" t="s">
        <v>47</v>
      </c>
      <c r="E1276" s="238" t="s">
        <v>297</v>
      </c>
      <c r="F1276" s="239">
        <v>191796</v>
      </c>
      <c r="G1276" s="239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37" t="s">
        <v>47</v>
      </c>
      <c r="E1277" s="238" t="s">
        <v>297</v>
      </c>
      <c r="F1277" s="239">
        <v>163020</v>
      </c>
      <c r="G1277" s="239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37" t="s">
        <v>47</v>
      </c>
      <c r="E1278" s="238" t="s">
        <v>297</v>
      </c>
      <c r="F1278" s="239">
        <v>182160</v>
      </c>
      <c r="G1278" s="239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37" t="s">
        <v>47</v>
      </c>
      <c r="E1279" s="238" t="s">
        <v>297</v>
      </c>
      <c r="F1279" s="239">
        <v>176946</v>
      </c>
      <c r="G1279" s="239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37" t="s">
        <v>47</v>
      </c>
      <c r="E1280" s="238" t="s">
        <v>297</v>
      </c>
      <c r="F1280" s="239">
        <v>146784</v>
      </c>
      <c r="G1280" s="239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37" t="s">
        <v>47</v>
      </c>
      <c r="E1281" s="238" t="s">
        <v>297</v>
      </c>
      <c r="F1281" s="239">
        <v>146784</v>
      </c>
      <c r="G1281" s="239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37" t="s">
        <v>47</v>
      </c>
      <c r="E1282" s="238" t="s">
        <v>297</v>
      </c>
      <c r="F1282" s="239">
        <v>130218.00000000001</v>
      </c>
      <c r="G1282" s="239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37" t="s">
        <v>47</v>
      </c>
      <c r="E1283" s="238" t="s">
        <v>297</v>
      </c>
      <c r="F1283" s="239">
        <v>98472</v>
      </c>
      <c r="G1283" s="239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37" t="s">
        <v>47</v>
      </c>
      <c r="E1284" s="238" t="s">
        <v>297</v>
      </c>
      <c r="F1284" s="239">
        <v>257532.00000000003</v>
      </c>
      <c r="G1284" s="239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37" t="s">
        <v>47</v>
      </c>
      <c r="E1285" s="238" t="s">
        <v>297</v>
      </c>
      <c r="F1285" s="239">
        <v>203016</v>
      </c>
      <c r="G1285" s="239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37" t="s">
        <v>47</v>
      </c>
      <c r="E1286" s="238" t="s">
        <v>297</v>
      </c>
      <c r="F1286" s="239">
        <v>172656</v>
      </c>
      <c r="G1286" s="239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37" t="s">
        <v>47</v>
      </c>
      <c r="E1287" s="238" t="s">
        <v>297</v>
      </c>
      <c r="F1287" s="239">
        <v>131142</v>
      </c>
      <c r="G1287" s="239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37" t="s">
        <v>47</v>
      </c>
      <c r="E1288" s="238" t="s">
        <v>297</v>
      </c>
      <c r="F1288" s="239">
        <v>179916</v>
      </c>
      <c r="G1288" s="239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37" t="s">
        <v>47</v>
      </c>
      <c r="E1289" s="238" t="s">
        <v>297</v>
      </c>
      <c r="F1289" s="239">
        <v>160644</v>
      </c>
      <c r="G1289" s="239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37" t="s">
        <v>47</v>
      </c>
      <c r="E1290" s="238" t="s">
        <v>297</v>
      </c>
      <c r="F1290" s="239">
        <v>118338.00000000001</v>
      </c>
      <c r="G1290" s="239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37" t="s">
        <v>47</v>
      </c>
      <c r="E1291" s="238" t="s">
        <v>297</v>
      </c>
      <c r="F1291" s="239">
        <v>100254</v>
      </c>
      <c r="G1291" s="239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37" t="s">
        <v>47</v>
      </c>
      <c r="E1292" s="238" t="s">
        <v>297</v>
      </c>
      <c r="F1292" s="239">
        <v>90080.172455205786</v>
      </c>
      <c r="G1292" s="239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37" t="s">
        <v>47</v>
      </c>
      <c r="E1293" s="238" t="s">
        <v>297</v>
      </c>
      <c r="F1293" s="239">
        <v>82817.569758203899</v>
      </c>
      <c r="G1293" s="239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37" t="s">
        <v>47</v>
      </c>
      <c r="E1294" s="238" t="s">
        <v>297</v>
      </c>
      <c r="F1294" s="239">
        <v>76032</v>
      </c>
      <c r="G1294" s="239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37" t="s">
        <v>47</v>
      </c>
      <c r="E1295" s="238" t="s">
        <v>297</v>
      </c>
      <c r="F1295" s="239">
        <v>75900</v>
      </c>
      <c r="G1295" s="239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37" t="s">
        <v>47</v>
      </c>
      <c r="E1296" s="238" t="s">
        <v>297</v>
      </c>
      <c r="F1296" s="239">
        <v>67188</v>
      </c>
      <c r="G1296" s="239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37" t="s">
        <v>47</v>
      </c>
      <c r="E1297" s="238" t="s">
        <v>297</v>
      </c>
      <c r="F1297" s="239">
        <v>397284.97886456642</v>
      </c>
      <c r="G1297" s="239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37" t="s">
        <v>48</v>
      </c>
      <c r="E1298" s="238"/>
      <c r="F1298" s="239">
        <v>0</v>
      </c>
      <c r="G1298" s="239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37" t="s">
        <v>48</v>
      </c>
      <c r="E1299" s="238"/>
      <c r="F1299" s="239">
        <v>0</v>
      </c>
      <c r="G1299" s="239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37" t="s">
        <v>47</v>
      </c>
      <c r="E1300" s="238" t="s">
        <v>297</v>
      </c>
      <c r="F1300" s="239">
        <v>171300</v>
      </c>
      <c r="G1300" s="239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37" t="s">
        <v>47</v>
      </c>
      <c r="E1301" s="238" t="s">
        <v>297</v>
      </c>
      <c r="F1301" s="239">
        <v>144000</v>
      </c>
      <c r="G1301" s="239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37" t="s">
        <v>47</v>
      </c>
      <c r="E1302" s="238" t="s">
        <v>297</v>
      </c>
      <c r="F1302" s="239">
        <v>132480</v>
      </c>
      <c r="G1302" s="239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37" t="s">
        <v>47</v>
      </c>
      <c r="E1303" s="238" t="s">
        <v>297</v>
      </c>
      <c r="F1303" s="239">
        <v>98580</v>
      </c>
      <c r="G1303" s="239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37" t="s">
        <v>47</v>
      </c>
      <c r="E1304" s="238" t="s">
        <v>297</v>
      </c>
      <c r="F1304" s="239">
        <v>67020</v>
      </c>
      <c r="G1304" s="239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37" t="s">
        <v>47</v>
      </c>
      <c r="E1305" s="238" t="s">
        <v>297</v>
      </c>
      <c r="F1305" s="239">
        <v>134100</v>
      </c>
      <c r="G1305" s="239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37" t="s">
        <v>47</v>
      </c>
      <c r="E1306" s="238" t="s">
        <v>297</v>
      </c>
      <c r="F1306" s="239">
        <v>107400</v>
      </c>
      <c r="G1306" s="239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37" t="s">
        <v>48</v>
      </c>
      <c r="E1307" s="238"/>
      <c r="F1307" s="239">
        <v>0</v>
      </c>
      <c r="G1307" s="239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37" t="s">
        <v>48</v>
      </c>
      <c r="E1308" s="238"/>
      <c r="F1308" s="239">
        <v>0</v>
      </c>
      <c r="G1308" s="239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37" t="s">
        <v>47</v>
      </c>
      <c r="E1309" s="238" t="s">
        <v>1102</v>
      </c>
      <c r="F1309" s="239">
        <v>5708400</v>
      </c>
      <c r="G1309" s="239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37" t="s">
        <v>47</v>
      </c>
      <c r="E1310" s="238" t="s">
        <v>1102</v>
      </c>
      <c r="F1310" s="239">
        <v>5708400</v>
      </c>
      <c r="G1310" s="239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37" t="s">
        <v>47</v>
      </c>
      <c r="E1311" s="238" t="s">
        <v>1102</v>
      </c>
      <c r="F1311" s="239">
        <v>4455600</v>
      </c>
      <c r="G1311" s="239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37" t="s">
        <v>47</v>
      </c>
      <c r="E1312" s="238" t="s">
        <v>1102</v>
      </c>
      <c r="F1312" s="239">
        <v>4220400</v>
      </c>
      <c r="G1312" s="239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37" t="s">
        <v>47</v>
      </c>
      <c r="E1313" s="238" t="s">
        <v>1102</v>
      </c>
      <c r="F1313" s="239">
        <v>3601200</v>
      </c>
      <c r="G1313" s="239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37" t="s">
        <v>47</v>
      </c>
      <c r="E1314" s="238" t="s">
        <v>1102</v>
      </c>
      <c r="F1314" s="239">
        <v>3490800</v>
      </c>
      <c r="G1314" s="239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37" t="s">
        <v>47</v>
      </c>
      <c r="E1315" s="238" t="s">
        <v>1102</v>
      </c>
      <c r="F1315" s="239">
        <v>3487200</v>
      </c>
      <c r="G1315" s="239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37" t="s">
        <v>47</v>
      </c>
      <c r="E1316" s="238" t="s">
        <v>1102</v>
      </c>
      <c r="F1316" s="239">
        <v>2964000</v>
      </c>
      <c r="G1316" s="239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37" t="s">
        <v>47</v>
      </c>
      <c r="E1317" s="238" t="s">
        <v>1102</v>
      </c>
      <c r="F1317" s="239">
        <v>3312000</v>
      </c>
      <c r="G1317" s="239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37" t="s">
        <v>47</v>
      </c>
      <c r="E1318" s="238" t="s">
        <v>1102</v>
      </c>
      <c r="F1318" s="239">
        <v>3217200</v>
      </c>
      <c r="G1318" s="239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37" t="s">
        <v>47</v>
      </c>
      <c r="E1319" s="238" t="s">
        <v>1102</v>
      </c>
      <c r="F1319" s="239">
        <v>2668800</v>
      </c>
      <c r="G1319" s="239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37" t="s">
        <v>47</v>
      </c>
      <c r="E1320" s="238" t="s">
        <v>1102</v>
      </c>
      <c r="F1320" s="239">
        <v>2668800</v>
      </c>
      <c r="G1320" s="239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37" t="s">
        <v>47</v>
      </c>
      <c r="E1321" s="238" t="s">
        <v>1102</v>
      </c>
      <c r="F1321" s="239">
        <v>2367600</v>
      </c>
      <c r="G1321" s="239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37" t="s">
        <v>47</v>
      </c>
      <c r="E1322" s="238" t="s">
        <v>1102</v>
      </c>
      <c r="F1322" s="239">
        <v>1790400</v>
      </c>
      <c r="G1322" s="239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37" t="s">
        <v>47</v>
      </c>
      <c r="E1323" s="238" t="s">
        <v>1102</v>
      </c>
      <c r="F1323" s="239">
        <v>4682400</v>
      </c>
      <c r="G1323" s="239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37" t="s">
        <v>47</v>
      </c>
      <c r="E1324" s="238" t="s">
        <v>1102</v>
      </c>
      <c r="F1324" s="239">
        <v>3691200</v>
      </c>
      <c r="G1324" s="239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37" t="s">
        <v>47</v>
      </c>
      <c r="E1325" s="238" t="s">
        <v>1102</v>
      </c>
      <c r="F1325" s="239">
        <v>3139200</v>
      </c>
      <c r="G1325" s="239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37" t="s">
        <v>47</v>
      </c>
      <c r="E1326" s="238" t="s">
        <v>1102</v>
      </c>
      <c r="F1326" s="239">
        <v>2384400</v>
      </c>
      <c r="G1326" s="239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37" t="s">
        <v>47</v>
      </c>
      <c r="E1327" s="238" t="s">
        <v>1102</v>
      </c>
      <c r="F1327" s="239">
        <v>3271200</v>
      </c>
      <c r="G1327" s="239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37" t="s">
        <v>47</v>
      </c>
      <c r="E1328" s="238" t="s">
        <v>1102</v>
      </c>
      <c r="F1328" s="239">
        <v>2920800</v>
      </c>
      <c r="G1328" s="239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37" t="s">
        <v>47</v>
      </c>
      <c r="E1329" s="238" t="s">
        <v>1102</v>
      </c>
      <c r="F1329" s="239">
        <v>2151600</v>
      </c>
      <c r="G1329" s="239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37" t="s">
        <v>47</v>
      </c>
      <c r="E1330" s="238" t="s">
        <v>1102</v>
      </c>
      <c r="F1330" s="239">
        <v>1822800</v>
      </c>
      <c r="G1330" s="239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37" t="s">
        <v>47</v>
      </c>
      <c r="E1331" s="238" t="s">
        <v>1102</v>
      </c>
      <c r="F1331" s="239">
        <v>1637821.3173673779</v>
      </c>
      <c r="G1331" s="239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37" t="s">
        <v>47</v>
      </c>
      <c r="E1332" s="238" t="s">
        <v>1102</v>
      </c>
      <c r="F1332" s="239">
        <v>1505773.9956037072</v>
      </c>
      <c r="G1332" s="239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37" t="s">
        <v>47</v>
      </c>
      <c r="E1333" s="238" t="s">
        <v>1102</v>
      </c>
      <c r="F1333" s="239">
        <v>1382400</v>
      </c>
      <c r="G1333" s="239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37" t="s">
        <v>47</v>
      </c>
      <c r="E1334" s="238" t="s">
        <v>1102</v>
      </c>
      <c r="F1334" s="239">
        <v>1380000</v>
      </c>
      <c r="G1334" s="239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37" t="s">
        <v>47</v>
      </c>
      <c r="E1335" s="238" t="s">
        <v>1102</v>
      </c>
      <c r="F1335" s="239">
        <v>1221600</v>
      </c>
      <c r="G1335" s="239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37" t="s">
        <v>47</v>
      </c>
      <c r="E1336" s="238" t="s">
        <v>1102</v>
      </c>
      <c r="F1336" s="239">
        <v>6279240.0000000009</v>
      </c>
      <c r="G1336" s="239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37" t="s">
        <v>47</v>
      </c>
      <c r="E1337" s="238" t="s">
        <v>1102</v>
      </c>
      <c r="F1337" s="239">
        <v>6279240.0000000009</v>
      </c>
      <c r="G1337" s="239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37" t="s">
        <v>47</v>
      </c>
      <c r="E1338" s="238" t="s">
        <v>1102</v>
      </c>
      <c r="F1338" s="239">
        <v>4901160</v>
      </c>
      <c r="G1338" s="239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37" t="s">
        <v>47</v>
      </c>
      <c r="E1339" s="238" t="s">
        <v>1102</v>
      </c>
      <c r="F1339" s="239">
        <v>4642440</v>
      </c>
      <c r="G1339" s="239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37" t="s">
        <v>47</v>
      </c>
      <c r="E1340" s="238" t="s">
        <v>1102</v>
      </c>
      <c r="F1340" s="239">
        <v>3961320</v>
      </c>
      <c r="G1340" s="239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37" t="s">
        <v>47</v>
      </c>
      <c r="E1341" s="238" t="s">
        <v>1102</v>
      </c>
      <c r="F1341" s="239">
        <v>3839880</v>
      </c>
      <c r="G1341" s="239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37" t="s">
        <v>47</v>
      </c>
      <c r="E1342" s="238" t="s">
        <v>1102</v>
      </c>
      <c r="F1342" s="239">
        <v>3835920</v>
      </c>
      <c r="G1342" s="239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37" t="s">
        <v>47</v>
      </c>
      <c r="E1343" s="238" t="s">
        <v>1102</v>
      </c>
      <c r="F1343" s="239">
        <v>3260400</v>
      </c>
      <c r="G1343" s="239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37" t="s">
        <v>47</v>
      </c>
      <c r="E1344" s="238" t="s">
        <v>1102</v>
      </c>
      <c r="F1344" s="239">
        <v>3643200</v>
      </c>
      <c r="G1344" s="239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37" t="s">
        <v>47</v>
      </c>
      <c r="E1345" s="238" t="s">
        <v>1102</v>
      </c>
      <c r="F1345" s="239">
        <v>3538920</v>
      </c>
      <c r="G1345" s="239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37" t="s">
        <v>47</v>
      </c>
      <c r="E1346" s="238" t="s">
        <v>1102</v>
      </c>
      <c r="F1346" s="239">
        <v>2935680.0000000005</v>
      </c>
      <c r="G1346" s="239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37" t="s">
        <v>47</v>
      </c>
      <c r="E1347" s="238" t="s">
        <v>1102</v>
      </c>
      <c r="F1347" s="239">
        <v>2935680.0000000005</v>
      </c>
      <c r="G1347" s="239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37" t="s">
        <v>47</v>
      </c>
      <c r="E1348" s="238" t="s">
        <v>1102</v>
      </c>
      <c r="F1348" s="239">
        <v>2604360.0000000005</v>
      </c>
      <c r="G1348" s="239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37" t="s">
        <v>47</v>
      </c>
      <c r="E1349" s="238" t="s">
        <v>1102</v>
      </c>
      <c r="F1349" s="239">
        <v>1969440</v>
      </c>
      <c r="G1349" s="239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37" t="s">
        <v>47</v>
      </c>
      <c r="E1350" s="238" t="s">
        <v>1102</v>
      </c>
      <c r="F1350" s="239">
        <v>5150640.0000000009</v>
      </c>
      <c r="G1350" s="239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37" t="s">
        <v>47</v>
      </c>
      <c r="E1351" s="238" t="s">
        <v>1102</v>
      </c>
      <c r="F1351" s="239">
        <v>4060320</v>
      </c>
      <c r="G1351" s="239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37" t="s">
        <v>47</v>
      </c>
      <c r="E1352" s="238" t="s">
        <v>1102</v>
      </c>
      <c r="F1352" s="239">
        <v>3453120</v>
      </c>
      <c r="G1352" s="239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37" t="s">
        <v>47</v>
      </c>
      <c r="E1353" s="238" t="s">
        <v>1102</v>
      </c>
      <c r="F1353" s="239">
        <v>2622840.0000000005</v>
      </c>
      <c r="G1353" s="239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37" t="s">
        <v>47</v>
      </c>
      <c r="E1354" s="238" t="s">
        <v>1102</v>
      </c>
      <c r="F1354" s="239">
        <v>3598320</v>
      </c>
      <c r="G1354" s="239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37" t="s">
        <v>47</v>
      </c>
      <c r="E1355" s="238" t="s">
        <v>1102</v>
      </c>
      <c r="F1355" s="239">
        <v>3212880</v>
      </c>
      <c r="G1355" s="239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37" t="s">
        <v>47</v>
      </c>
      <c r="E1356" s="238" t="s">
        <v>1102</v>
      </c>
      <c r="F1356" s="239">
        <v>2366760</v>
      </c>
      <c r="G1356" s="239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37" t="s">
        <v>47</v>
      </c>
      <c r="E1357" s="238" t="s">
        <v>1102</v>
      </c>
      <c r="F1357" s="239">
        <v>2005080</v>
      </c>
      <c r="G1357" s="239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37" t="s">
        <v>47</v>
      </c>
      <c r="E1358" s="238" t="s">
        <v>1102</v>
      </c>
      <c r="F1358" s="239">
        <v>1801603.4491041158</v>
      </c>
      <c r="G1358" s="239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37" t="s">
        <v>47</v>
      </c>
      <c r="E1359" s="238" t="s">
        <v>1102</v>
      </c>
      <c r="F1359" s="239">
        <v>1656351.3951640779</v>
      </c>
      <c r="G1359" s="239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37" t="s">
        <v>47</v>
      </c>
      <c r="E1360" s="238" t="s">
        <v>1102</v>
      </c>
      <c r="F1360" s="239">
        <v>1520640.0000000002</v>
      </c>
      <c r="G1360" s="239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37" t="s">
        <v>47</v>
      </c>
      <c r="E1361" s="238" t="s">
        <v>1102</v>
      </c>
      <c r="F1361" s="239">
        <v>1518000.0000000002</v>
      </c>
      <c r="G1361" s="239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37" t="s">
        <v>47</v>
      </c>
      <c r="E1362" s="238" t="s">
        <v>1102</v>
      </c>
      <c r="F1362" s="239">
        <v>1343760.0000000002</v>
      </c>
      <c r="G1362" s="239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37" t="s">
        <v>47</v>
      </c>
      <c r="E1363" s="238" t="s">
        <v>1102</v>
      </c>
      <c r="F1363" s="239">
        <v>7945699.5772913285</v>
      </c>
      <c r="G1363" s="239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37" t="s">
        <v>48</v>
      </c>
      <c r="E1364" s="238"/>
      <c r="F1364" s="239">
        <v>0</v>
      </c>
      <c r="G1364" s="239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37" t="s">
        <v>48</v>
      </c>
      <c r="E1365" s="238"/>
      <c r="F1365" s="239">
        <v>0</v>
      </c>
      <c r="G1365" s="239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37" t="s">
        <v>47</v>
      </c>
      <c r="E1366" s="238" t="s">
        <v>1102</v>
      </c>
      <c r="F1366" s="239">
        <v>3426000</v>
      </c>
      <c r="G1366" s="239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37" t="s">
        <v>47</v>
      </c>
      <c r="E1367" s="238" t="s">
        <v>1102</v>
      </c>
      <c r="F1367" s="239">
        <v>2880000</v>
      </c>
      <c r="G1367" s="239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37" t="s">
        <v>47</v>
      </c>
      <c r="E1368" s="238" t="s">
        <v>1102</v>
      </c>
      <c r="F1368" s="239">
        <v>2649600</v>
      </c>
      <c r="G1368" s="239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37" t="s">
        <v>47</v>
      </c>
      <c r="E1369" s="238" t="s">
        <v>1102</v>
      </c>
      <c r="F1369" s="239">
        <v>1971600</v>
      </c>
      <c r="G1369" s="239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37" t="s">
        <v>47</v>
      </c>
      <c r="E1370" s="238" t="s">
        <v>1102</v>
      </c>
      <c r="F1370" s="239">
        <v>1340400</v>
      </c>
      <c r="G1370" s="239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37" t="s">
        <v>47</v>
      </c>
      <c r="E1371" s="238" t="s">
        <v>1102</v>
      </c>
      <c r="F1371" s="239">
        <v>2682000</v>
      </c>
      <c r="G1371" s="239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37" t="s">
        <v>47</v>
      </c>
      <c r="E1372" s="238" t="s">
        <v>1102</v>
      </c>
      <c r="F1372" s="239">
        <v>2148000</v>
      </c>
      <c r="G1372" s="239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37" t="s">
        <v>48</v>
      </c>
      <c r="E1373" s="238"/>
      <c r="F1373" s="239">
        <v>0</v>
      </c>
      <c r="G1373" s="239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37" t="s">
        <v>48</v>
      </c>
      <c r="E1374" s="238"/>
      <c r="F1374" s="239">
        <v>0</v>
      </c>
      <c r="G1374" s="239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37" t="s">
        <v>47</v>
      </c>
      <c r="E1375" s="238" t="s">
        <v>14</v>
      </c>
      <c r="F1375" s="239">
        <v>213420</v>
      </c>
      <c r="G1375" s="239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37" t="s">
        <v>47</v>
      </c>
      <c r="E1376" s="238" t="s">
        <v>14</v>
      </c>
      <c r="F1376" s="239">
        <v>207840</v>
      </c>
      <c r="G1376" s="239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37" t="s">
        <v>47</v>
      </c>
      <c r="E1377" s="238" t="s">
        <v>14</v>
      </c>
      <c r="F1377" s="239">
        <v>342990</v>
      </c>
      <c r="G1377" s="239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37" t="s">
        <v>47</v>
      </c>
      <c r="E1378" s="238" t="s">
        <v>14</v>
      </c>
      <c r="F1378" s="239">
        <v>709680</v>
      </c>
      <c r="G1378" s="239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37" t="s">
        <v>47</v>
      </c>
      <c r="E1379" s="238" t="s">
        <v>14</v>
      </c>
      <c r="F1379" s="239">
        <v>1771980</v>
      </c>
      <c r="G1379" s="239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37" t="s">
        <v>47</v>
      </c>
      <c r="E1380" s="238" t="s">
        <v>14</v>
      </c>
      <c r="F1380" s="239">
        <v>976440</v>
      </c>
      <c r="G1380" s="239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37" t="s">
        <v>47</v>
      </c>
      <c r="E1381" s="238" t="s">
        <v>14</v>
      </c>
      <c r="F1381" s="239">
        <v>2211900</v>
      </c>
      <c r="G1381" s="239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37" t="s">
        <v>47</v>
      </c>
      <c r="E1382" s="238" t="s">
        <v>14</v>
      </c>
      <c r="F1382" s="239">
        <v>2270640</v>
      </c>
      <c r="G1382" s="239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37" t="s">
        <v>47</v>
      </c>
      <c r="E1383" s="238" t="s">
        <v>14</v>
      </c>
      <c r="F1383" s="239">
        <v>2476740</v>
      </c>
      <c r="G1383" s="239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37" t="s">
        <v>48</v>
      </c>
      <c r="E1384" s="238"/>
      <c r="F1384" s="239">
        <v>0</v>
      </c>
      <c r="G1384" s="239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37" t="s">
        <v>48</v>
      </c>
      <c r="E1385" s="238"/>
      <c r="F1385" s="239">
        <v>0</v>
      </c>
      <c r="G1385" s="239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37" t="s">
        <v>47</v>
      </c>
      <c r="E1386" s="238" t="s">
        <v>100</v>
      </c>
      <c r="F1386" s="239">
        <v>220260.49029487889</v>
      </c>
      <c r="G1386" s="239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37" t="s">
        <v>47</v>
      </c>
      <c r="E1387" s="238" t="s">
        <v>100</v>
      </c>
      <c r="F1387" s="239">
        <v>220260.49029487889</v>
      </c>
      <c r="G1387" s="239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37" t="s">
        <v>47</v>
      </c>
      <c r="E1388" s="238" t="s">
        <v>100</v>
      </c>
      <c r="F1388" s="239">
        <v>250977.08928157968</v>
      </c>
      <c r="G1388" s="239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37" t="s">
        <v>47</v>
      </c>
      <c r="E1389" s="238" t="s">
        <v>100</v>
      </c>
      <c r="F1389" s="239">
        <v>289200</v>
      </c>
      <c r="G1389" s="239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37" t="s">
        <v>47</v>
      </c>
      <c r="E1390" s="238" t="s">
        <v>100</v>
      </c>
      <c r="F1390" s="239">
        <v>277947.76156258525</v>
      </c>
      <c r="G1390" s="239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37" t="s">
        <v>47</v>
      </c>
      <c r="E1391" s="238" t="s">
        <v>100</v>
      </c>
      <c r="F1391" s="239">
        <v>309000</v>
      </c>
      <c r="G1391" s="239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37" t="s">
        <v>47</v>
      </c>
      <c r="E1392" s="238" t="s">
        <v>100</v>
      </c>
      <c r="F1392" s="239">
        <v>277947.76156258525</v>
      </c>
      <c r="G1392" s="239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37" t="s">
        <v>47</v>
      </c>
      <c r="E1393" s="238" t="s">
        <v>100</v>
      </c>
      <c r="F1393" s="239">
        <v>345600</v>
      </c>
      <c r="G1393" s="239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37" t="s">
        <v>47</v>
      </c>
      <c r="E1394" s="238" t="s">
        <v>100</v>
      </c>
      <c r="F1394" s="239">
        <v>438273.42456634069</v>
      </c>
      <c r="G1394" s="239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37" t="s">
        <v>47</v>
      </c>
      <c r="E1395" s="238" t="s">
        <v>100</v>
      </c>
      <c r="F1395" s="239">
        <v>384600</v>
      </c>
      <c r="G1395" s="239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37" t="s">
        <v>47</v>
      </c>
      <c r="E1396" s="238" t="s">
        <v>100</v>
      </c>
      <c r="F1396" s="239">
        <v>466742.46752962429</v>
      </c>
      <c r="G1396" s="239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37" t="s">
        <v>47</v>
      </c>
      <c r="E1397" s="238" t="s">
        <v>100</v>
      </c>
      <c r="F1397" s="239">
        <v>466742.46752962429</v>
      </c>
      <c r="G1397" s="239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37" t="s">
        <v>47</v>
      </c>
      <c r="E1398" s="238" t="s">
        <v>100</v>
      </c>
      <c r="F1398" s="239">
        <v>513941.14402138407</v>
      </c>
      <c r="G1398" s="239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37" t="s">
        <v>47</v>
      </c>
      <c r="E1399" s="238" t="s">
        <v>100</v>
      </c>
      <c r="F1399" s="239">
        <v>502200</v>
      </c>
      <c r="G1399" s="239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37" t="s">
        <v>47</v>
      </c>
      <c r="E1400" s="238" t="s">
        <v>100</v>
      </c>
      <c r="F1400" s="239">
        <v>580618.63938275899</v>
      </c>
      <c r="G1400" s="239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37" t="s">
        <v>47</v>
      </c>
      <c r="E1401" s="238" t="s">
        <v>100</v>
      </c>
      <c r="F1401" s="239">
        <v>522000</v>
      </c>
      <c r="G1401" s="239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37" t="s">
        <v>47</v>
      </c>
      <c r="E1402" s="238" t="s">
        <v>100</v>
      </c>
      <c r="F1402" s="239">
        <v>768051.19018409075</v>
      </c>
      <c r="G1402" s="239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37" t="s">
        <v>47</v>
      </c>
      <c r="E1403" s="238" t="s">
        <v>100</v>
      </c>
      <c r="F1403" s="239">
        <v>768051.19018409075</v>
      </c>
      <c r="G1403" s="239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37" t="s">
        <v>47</v>
      </c>
      <c r="E1404" s="238" t="s">
        <v>100</v>
      </c>
      <c r="F1404" s="239">
        <v>755996.11696758063</v>
      </c>
      <c r="G1404" s="239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37" t="s">
        <v>47</v>
      </c>
      <c r="E1405" s="238" t="s">
        <v>100</v>
      </c>
      <c r="F1405" s="239">
        <v>589800</v>
      </c>
      <c r="G1405" s="239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37" t="s">
        <v>47</v>
      </c>
      <c r="E1406" s="238" t="s">
        <v>100</v>
      </c>
      <c r="F1406" s="239">
        <v>832055.45603276498</v>
      </c>
      <c r="G1406" s="239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37" t="s">
        <v>47</v>
      </c>
      <c r="E1407" s="238" t="s">
        <v>100</v>
      </c>
      <c r="F1407" s="239">
        <v>636000</v>
      </c>
      <c r="G1407" s="239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37" t="s">
        <v>47</v>
      </c>
      <c r="E1408" s="238" t="s">
        <v>100</v>
      </c>
      <c r="F1408" s="239">
        <v>842833.50878142437</v>
      </c>
      <c r="G1408" s="239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37" t="s">
        <v>47</v>
      </c>
      <c r="E1409" s="238" t="s">
        <v>100</v>
      </c>
      <c r="F1409" s="239">
        <v>762000</v>
      </c>
      <c r="G1409" s="239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37" t="s">
        <v>47</v>
      </c>
      <c r="E1410" s="238" t="s">
        <v>100</v>
      </c>
      <c r="F1410" s="239">
        <v>902019.15073140874</v>
      </c>
      <c r="G1410" s="239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37" t="s">
        <v>47</v>
      </c>
      <c r="E1411" s="238" t="s">
        <v>100</v>
      </c>
      <c r="F1411" s="239">
        <v>902019.15073140874</v>
      </c>
      <c r="G1411" s="239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37" t="s">
        <v>48</v>
      </c>
      <c r="E1412" s="238"/>
      <c r="F1412" s="239">
        <v>0</v>
      </c>
      <c r="G1412" s="239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37" t="s">
        <v>48</v>
      </c>
      <c r="E1413" s="238"/>
      <c r="F1413" s="239">
        <v>0</v>
      </c>
      <c r="G1413" s="239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37" t="s">
        <v>47</v>
      </c>
      <c r="E1414" s="238" t="s">
        <v>14</v>
      </c>
      <c r="F1414" s="239">
        <v>96180</v>
      </c>
      <c r="G1414" s="239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37" t="s">
        <v>47</v>
      </c>
      <c r="E1415" s="238" t="s">
        <v>14</v>
      </c>
      <c r="F1415" s="239">
        <v>257820</v>
      </c>
      <c r="G1415" s="239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37" t="s">
        <v>47</v>
      </c>
      <c r="E1416" s="238" t="s">
        <v>14</v>
      </c>
      <c r="F1416" s="239">
        <v>299160</v>
      </c>
      <c r="G1416" s="239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37" t="s">
        <v>47</v>
      </c>
      <c r="E1417" s="238" t="s">
        <v>14</v>
      </c>
      <c r="F1417" s="239">
        <v>246960</v>
      </c>
      <c r="G1417" s="239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37" t="s">
        <v>47</v>
      </c>
      <c r="E1418" s="238" t="s">
        <v>14</v>
      </c>
      <c r="F1418" s="239">
        <v>286461</v>
      </c>
      <c r="G1418" s="239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37" t="s">
        <v>47</v>
      </c>
      <c r="E1419" s="238" t="s">
        <v>14</v>
      </c>
      <c r="F1419" s="239">
        <v>259308</v>
      </c>
      <c r="G1419" s="239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37" t="s">
        <v>47</v>
      </c>
      <c r="E1420" s="238" t="s">
        <v>14</v>
      </c>
      <c r="F1420" s="239">
        <v>300784.05</v>
      </c>
      <c r="G1420" s="239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37" t="s">
        <v>47</v>
      </c>
      <c r="E1421" s="238" t="s">
        <v>14</v>
      </c>
      <c r="F1421" s="239">
        <v>300600</v>
      </c>
      <c r="G1421" s="239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37" t="s">
        <v>47</v>
      </c>
      <c r="E1422" s="238" t="s">
        <v>14</v>
      </c>
      <c r="F1422" s="239">
        <v>358140</v>
      </c>
      <c r="G1422" s="239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37" t="s">
        <v>47</v>
      </c>
      <c r="E1423" s="238" t="s">
        <v>14</v>
      </c>
      <c r="F1423" s="239">
        <v>341777.99941898551</v>
      </c>
      <c r="G1423" s="239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37" t="s">
        <v>47</v>
      </c>
      <c r="E1424" s="238" t="s">
        <v>14</v>
      </c>
      <c r="F1424" s="239">
        <v>395879.58401850733</v>
      </c>
      <c r="G1424" s="239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37" t="s">
        <v>47</v>
      </c>
      <c r="E1425" s="238" t="s">
        <v>14</v>
      </c>
      <c r="F1425" s="239">
        <v>6240</v>
      </c>
      <c r="G1425" s="239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37" t="s">
        <v>47</v>
      </c>
      <c r="E1426" s="238" t="s">
        <v>14</v>
      </c>
      <c r="F1426" s="239">
        <v>5760</v>
      </c>
      <c r="G1426" s="239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37" t="s">
        <v>47</v>
      </c>
      <c r="E1427" s="238" t="s">
        <v>297</v>
      </c>
      <c r="F1427" s="239">
        <v>337284.9788645666</v>
      </c>
      <c r="G1427" s="239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37" t="s">
        <v>47</v>
      </c>
      <c r="E1428" s="238" t="s">
        <v>297</v>
      </c>
      <c r="F1428" s="239">
        <v>269827.98309165332</v>
      </c>
      <c r="G1428" s="239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37" t="s">
        <v>47</v>
      </c>
      <c r="E1429" s="238" t="s">
        <v>473</v>
      </c>
      <c r="F1429" s="239">
        <v>420</v>
      </c>
      <c r="G1429" s="239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37" t="s">
        <v>47</v>
      </c>
      <c r="E1430" s="238" t="s">
        <v>473</v>
      </c>
      <c r="F1430" s="239">
        <v>720</v>
      </c>
      <c r="G1430" s="239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37" t="s">
        <v>47</v>
      </c>
      <c r="E1431" s="238" t="s">
        <v>473</v>
      </c>
      <c r="F1431" s="239">
        <v>15300</v>
      </c>
      <c r="G1431" s="239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37" t="s">
        <v>47</v>
      </c>
      <c r="E1432" s="238" t="s">
        <v>473</v>
      </c>
      <c r="F1432" s="239">
        <v>9120</v>
      </c>
      <c r="G1432" s="239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37" t="s">
        <v>47</v>
      </c>
      <c r="E1433" s="238" t="s">
        <v>473</v>
      </c>
      <c r="F1433" s="432">
        <v>2740</v>
      </c>
      <c r="G1433" s="432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37" t="s">
        <v>48</v>
      </c>
      <c r="E1434" s="238"/>
      <c r="F1434" s="239">
        <v>0</v>
      </c>
      <c r="G1434" s="239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37" t="s">
        <v>48</v>
      </c>
      <c r="E1435" s="238"/>
      <c r="F1435" s="239">
        <v>0</v>
      </c>
      <c r="G1435" s="239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37" t="s">
        <v>47</v>
      </c>
      <c r="E1436" s="238" t="s">
        <v>14</v>
      </c>
      <c r="F1436" s="239">
        <v>15000</v>
      </c>
      <c r="G1436" s="239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37" t="s">
        <v>47</v>
      </c>
      <c r="E1437" s="238" t="s">
        <v>14</v>
      </c>
      <c r="F1437" s="239">
        <v>36180</v>
      </c>
      <c r="G1437" s="239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37" t="s">
        <v>47</v>
      </c>
      <c r="E1438" s="238" t="s">
        <v>14</v>
      </c>
      <c r="F1438" s="239">
        <v>32640</v>
      </c>
      <c r="G1438" s="239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37" t="s">
        <v>47</v>
      </c>
      <c r="E1439" s="238" t="s">
        <v>14</v>
      </c>
      <c r="F1439" s="239">
        <v>63840</v>
      </c>
      <c r="G1439" s="239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37" t="s">
        <v>47</v>
      </c>
      <c r="E1440" s="238" t="s">
        <v>14</v>
      </c>
      <c r="F1440" s="239">
        <v>450000</v>
      </c>
      <c r="G1440" s="239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37" t="s">
        <v>47</v>
      </c>
      <c r="E1441" s="238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37" t="s">
        <v>48</v>
      </c>
      <c r="E1442" s="238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37" t="s">
        <v>48</v>
      </c>
      <c r="E1443" s="238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37" t="s">
        <v>47</v>
      </c>
      <c r="E1444" s="238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37" t="s">
        <v>47</v>
      </c>
      <c r="E1445" s="238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37" t="s">
        <v>47</v>
      </c>
      <c r="E1446" s="238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37" t="s">
        <v>47</v>
      </c>
      <c r="E1447" s="238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37" t="s">
        <v>47</v>
      </c>
      <c r="E1448" s="238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37" t="s">
        <v>47</v>
      </c>
      <c r="E1449" s="238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37" t="s">
        <v>47</v>
      </c>
      <c r="E1450" s="238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37" t="s">
        <v>47</v>
      </c>
      <c r="E1451" s="238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37" t="s">
        <v>47</v>
      </c>
      <c r="E1452" s="238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37" t="s">
        <v>47</v>
      </c>
      <c r="E1453" s="238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37" t="s">
        <v>47</v>
      </c>
      <c r="E1454" s="238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37" t="s">
        <v>45</v>
      </c>
      <c r="E1455" s="238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37" t="s">
        <v>47</v>
      </c>
      <c r="E1456" s="238" t="s">
        <v>100</v>
      </c>
      <c r="F1456" s="244">
        <v>750000</v>
      </c>
      <c r="G1456" s="244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37" t="s">
        <v>48</v>
      </c>
      <c r="E1457" s="238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37"/>
      <c r="E1458" s="238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37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37" t="s">
        <v>47</v>
      </c>
      <c r="E1460" s="238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37"/>
      <c r="E1461" s="238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37" t="s">
        <v>47</v>
      </c>
      <c r="E1462" s="238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37" t="s">
        <v>47</v>
      </c>
      <c r="E1463" s="238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37" t="s">
        <v>47</v>
      </c>
      <c r="E1464" s="238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37" t="s">
        <v>47</v>
      </c>
      <c r="E1465" s="238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37"/>
      <c r="E1466" s="238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37"/>
      <c r="E1467" s="238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37" t="s">
        <v>45</v>
      </c>
      <c r="E1468" s="238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37" t="s">
        <v>47</v>
      </c>
      <c r="E1469" s="238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37" t="s">
        <v>48</v>
      </c>
      <c r="E1470" s="238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37"/>
      <c r="E1471" s="238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37" t="s">
        <v>45</v>
      </c>
      <c r="E1472" s="238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37" t="s">
        <v>47</v>
      </c>
      <c r="E1473" s="238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37" t="s">
        <v>48</v>
      </c>
      <c r="E1474" s="238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37" t="s">
        <v>45</v>
      </c>
      <c r="E1475" s="238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37" t="s">
        <v>47</v>
      </c>
      <c r="E1476" s="238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37" t="s">
        <v>48</v>
      </c>
      <c r="E1477" s="238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37" t="s">
        <v>47</v>
      </c>
      <c r="E1478" s="238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33" t="s">
        <v>1426</v>
      </c>
      <c r="D1479" s="237" t="s">
        <v>47</v>
      </c>
      <c r="E1479" s="238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33" t="s">
        <v>1427</v>
      </c>
      <c r="D1480" s="237" t="s">
        <v>47</v>
      </c>
      <c r="E1480" s="238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33" t="s">
        <v>1428</v>
      </c>
      <c r="D1481" s="237" t="s">
        <v>47</v>
      </c>
      <c r="E1481" s="238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33" t="s">
        <v>1429</v>
      </c>
      <c r="D1482" s="237" t="s">
        <v>47</v>
      </c>
      <c r="E1482" s="238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37" t="s">
        <v>47</v>
      </c>
      <c r="E1483" s="238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37" t="s">
        <v>47</v>
      </c>
      <c r="E1484" s="238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33" t="s">
        <v>1431</v>
      </c>
      <c r="D1485" s="237" t="s">
        <v>47</v>
      </c>
      <c r="E1485" s="238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37" t="s">
        <v>48</v>
      </c>
      <c r="E1486" s="238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37"/>
      <c r="E1487" s="238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37" t="s">
        <v>45</v>
      </c>
      <c r="E1488" s="238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37" t="s">
        <v>45</v>
      </c>
      <c r="E1489" s="238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37" t="s">
        <v>45</v>
      </c>
      <c r="E1490" s="238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37" t="s">
        <v>47</v>
      </c>
      <c r="E1491" s="238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37" t="s">
        <v>47</v>
      </c>
      <c r="E1492" s="238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37" t="s">
        <v>47</v>
      </c>
      <c r="E1493" s="238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49" priority="138" operator="equal">
      <formula>0</formula>
    </cfRule>
  </conditionalFormatting>
  <conditionalFormatting sqref="B8:C135">
    <cfRule type="cellIs" dxfId="48" priority="51" operator="equal">
      <formula>0</formula>
    </cfRule>
  </conditionalFormatting>
  <conditionalFormatting sqref="B150:G1493">
    <cfRule type="cellIs" dxfId="47" priority="1" operator="equal">
      <formula>0</formula>
    </cfRule>
  </conditionalFormatting>
  <conditionalFormatting sqref="C143:G149">
    <cfRule type="cellIs" dxfId="46" priority="5" operator="equal">
      <formula>0</formula>
    </cfRule>
  </conditionalFormatting>
  <conditionalFormatting sqref="D9:G142">
    <cfRule type="cellIs" dxfId="45" priority="11" operator="equal">
      <formula>0</formula>
    </cfRule>
  </conditionalFormatting>
  <conditionalFormatting sqref="D1:IV5 A1:C7 D6:K6 H1455:IV1457 H1458:XFD1485 H1486:H1493 I1486:XFD1494 A1494:H1494 A1495:XFD65536">
    <cfRule type="cellIs" dxfId="44" priority="163" operator="equal">
      <formula>0</formula>
    </cfRule>
  </conditionalFormatting>
  <conditionalFormatting sqref="D7:IV8 C136:C142 B136:B149">
    <cfRule type="cellIs" dxfId="43" priority="62" operator="equal">
      <formula>0</formula>
    </cfRule>
  </conditionalFormatting>
  <conditionalFormatting sqref="H9:H1418">
    <cfRule type="cellIs" dxfId="42" priority="129" operator="equal">
      <formula>0</formula>
    </cfRule>
  </conditionalFormatting>
  <conditionalFormatting sqref="H1419:I1454">
    <cfRule type="cellIs" dxfId="41" priority="128" operator="equal">
      <formula>0</formula>
    </cfRule>
  </conditionalFormatting>
  <conditionalFormatting sqref="I108:I1418">
    <cfRule type="cellIs" dxfId="40" priority="125" operator="equal">
      <formula>0</formula>
    </cfRule>
  </conditionalFormatting>
  <conditionalFormatting sqref="J108:IV1454">
    <cfRule type="cellIs" dxfId="39" priority="139" operator="equal">
      <formula>0</formula>
    </cfRule>
  </conditionalFormatting>
  <conditionalFormatting sqref="M6:IV6">
    <cfRule type="cellIs" dxfId="38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O18" sqref="O18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656" t="s">
        <v>1454</v>
      </c>
      <c r="C2" s="656"/>
      <c r="D2" s="656"/>
      <c r="E2" s="656"/>
      <c r="I2" s="206"/>
    </row>
    <row r="3" spans="1:12" s="205" customFormat="1" ht="13.5" customHeight="1" thickBot="1">
      <c r="B3" s="236"/>
      <c r="C3" s="236"/>
      <c r="D3" s="236"/>
      <c r="E3" s="236"/>
      <c r="I3" s="206"/>
    </row>
    <row r="4" spans="1:12" s="205" customFormat="1" ht="29.25" customHeight="1">
      <c r="A4" s="209"/>
      <c r="B4" s="661" t="s">
        <v>1532</v>
      </c>
      <c r="C4" s="662"/>
      <c r="D4" s="662"/>
      <c r="E4" s="663"/>
      <c r="F4" s="390"/>
      <c r="G4" s="390"/>
      <c r="H4" s="391"/>
      <c r="I4" s="625" t="s">
        <v>1533</v>
      </c>
      <c r="J4" s="626"/>
      <c r="K4" s="626"/>
      <c r="L4" s="627"/>
    </row>
    <row r="5" spans="1:12" ht="34.5" customHeight="1">
      <c r="A5" s="204"/>
      <c r="B5" s="393" t="s">
        <v>1379</v>
      </c>
      <c r="C5" s="235" t="s">
        <v>9</v>
      </c>
      <c r="D5" s="657" t="str">
        <f>DATA!D14</f>
        <v>PERUM DOMBO (EX BEDONO) THP 2</v>
      </c>
      <c r="E5" s="658"/>
      <c r="F5" s="208"/>
      <c r="G5" s="208"/>
      <c r="I5" s="394" t="s">
        <v>1379</v>
      </c>
      <c r="J5" s="235" t="s">
        <v>9</v>
      </c>
      <c r="K5" s="628" t="str">
        <f>D5</f>
        <v>PERUM DOMBO (EX BEDONO) THP 2</v>
      </c>
      <c r="L5" s="629"/>
    </row>
    <row r="6" spans="1:12" ht="31.5" customHeight="1">
      <c r="A6" s="204"/>
      <c r="B6" s="393" t="s">
        <v>1529</v>
      </c>
      <c r="C6" s="235" t="s">
        <v>9</v>
      </c>
      <c r="D6" s="666">
        <f>DATA!D17*1000</f>
        <v>0</v>
      </c>
      <c r="E6" s="667"/>
      <c r="F6" s="208"/>
      <c r="G6" s="208"/>
      <c r="I6" s="394" t="s">
        <v>1530</v>
      </c>
      <c r="J6" s="235" t="s">
        <v>9</v>
      </c>
      <c r="K6" s="630">
        <f>DATA!D20*1000</f>
        <v>55800.000000000007</v>
      </c>
      <c r="L6" s="631"/>
    </row>
    <row r="7" spans="1:12" ht="30.75" customHeight="1">
      <c r="A7" s="204"/>
      <c r="B7" s="393" t="s">
        <v>1441</v>
      </c>
      <c r="C7" s="235" t="s">
        <v>9</v>
      </c>
      <c r="D7" s="664">
        <f>DATA!D18</f>
        <v>1</v>
      </c>
      <c r="E7" s="665"/>
      <c r="F7" s="392" t="s">
        <v>1453</v>
      </c>
      <c r="I7" s="394" t="s">
        <v>1441</v>
      </c>
      <c r="J7" s="235" t="s">
        <v>9</v>
      </c>
      <c r="K7" s="632">
        <f>DATA!D21</f>
        <v>3</v>
      </c>
      <c r="L7" s="633"/>
    </row>
    <row r="8" spans="1:12" ht="51" customHeight="1">
      <c r="A8" s="204"/>
      <c r="B8" s="393" t="s">
        <v>1442</v>
      </c>
      <c r="C8" s="235" t="s">
        <v>9</v>
      </c>
      <c r="D8" s="664">
        <f>DATA!D19</f>
        <v>220</v>
      </c>
      <c r="E8" s="665"/>
      <c r="F8" s="392" t="s">
        <v>1453</v>
      </c>
      <c r="G8" s="387">
        <v>220</v>
      </c>
      <c r="I8" s="394" t="s">
        <v>1442</v>
      </c>
      <c r="J8" s="235" t="s">
        <v>9</v>
      </c>
      <c r="K8" s="632">
        <f>DATA!D22</f>
        <v>380</v>
      </c>
      <c r="L8" s="633"/>
    </row>
    <row r="9" spans="1:12" ht="30" customHeight="1" thickBot="1">
      <c r="A9" s="204"/>
      <c r="B9" s="399" t="s">
        <v>1541</v>
      </c>
      <c r="C9" s="389" t="s">
        <v>9</v>
      </c>
      <c r="D9" s="659">
        <f>IF(D7=1,D6/(380/3^0.5),(D6/(380*3^0.5)))</f>
        <v>0</v>
      </c>
      <c r="E9" s="660"/>
      <c r="F9" s="207"/>
      <c r="G9" s="388">
        <v>380</v>
      </c>
      <c r="I9" s="400" t="s">
        <v>1541</v>
      </c>
      <c r="J9" s="389" t="s">
        <v>9</v>
      </c>
      <c r="K9" s="636">
        <f>IF(K7=1,K6/(380/3^0.5),(K6/(380*3^0.5)))</f>
        <v>84.77932900205559</v>
      </c>
      <c r="L9" s="637"/>
    </row>
    <row r="10" spans="1:12" ht="24.75" customHeight="1">
      <c r="B10" s="401"/>
      <c r="C10" s="398"/>
      <c r="D10" s="402"/>
      <c r="E10" s="402"/>
      <c r="F10" s="207"/>
      <c r="G10" s="388"/>
      <c r="I10" s="401"/>
      <c r="J10" s="398"/>
      <c r="K10" s="402"/>
      <c r="L10" s="402"/>
    </row>
    <row r="11" spans="1:12" ht="16.5" thickBot="1">
      <c r="B11" s="395" t="s">
        <v>1542</v>
      </c>
      <c r="I11" s="395" t="s">
        <v>1536</v>
      </c>
    </row>
    <row r="12" spans="1:12" ht="34.5" customHeight="1">
      <c r="A12" s="204"/>
      <c r="B12" s="423" t="s">
        <v>1534</v>
      </c>
      <c r="C12" s="417" t="s">
        <v>9</v>
      </c>
      <c r="D12" s="668"/>
      <c r="E12" s="669"/>
      <c r="F12" s="208"/>
      <c r="G12" s="208"/>
      <c r="I12" s="416" t="s">
        <v>1534</v>
      </c>
      <c r="J12" s="417" t="s">
        <v>9</v>
      </c>
      <c r="K12" s="668"/>
      <c r="L12" s="669"/>
    </row>
    <row r="13" spans="1:12" ht="31.5" customHeight="1">
      <c r="A13" s="204"/>
      <c r="B13" s="424" t="s">
        <v>1380</v>
      </c>
      <c r="C13" s="404" t="s">
        <v>9</v>
      </c>
      <c r="D13" s="634"/>
      <c r="E13" s="635"/>
      <c r="F13" s="208"/>
      <c r="G13" s="208"/>
      <c r="I13" s="418" t="s">
        <v>1380</v>
      </c>
      <c r="J13" s="404" t="s">
        <v>9</v>
      </c>
      <c r="K13" s="634"/>
      <c r="L13" s="635"/>
    </row>
    <row r="14" spans="1:12" ht="30.75" customHeight="1">
      <c r="A14" s="204"/>
      <c r="B14" s="424" t="s">
        <v>1535</v>
      </c>
      <c r="C14" s="404" t="s">
        <v>9</v>
      </c>
      <c r="D14" s="638"/>
      <c r="E14" s="639"/>
      <c r="F14" s="392" t="s">
        <v>1453</v>
      </c>
      <c r="G14" s="396">
        <v>50</v>
      </c>
      <c r="I14" s="418" t="s">
        <v>1535</v>
      </c>
      <c r="J14" s="404" t="s">
        <v>9</v>
      </c>
      <c r="K14" s="640"/>
      <c r="L14" s="641"/>
    </row>
    <row r="15" spans="1:12" ht="57" customHeight="1">
      <c r="A15" s="204"/>
      <c r="B15" s="424" t="s">
        <v>1441</v>
      </c>
      <c r="C15" s="404" t="s">
        <v>9</v>
      </c>
      <c r="D15" s="410"/>
      <c r="E15" s="419"/>
      <c r="F15" s="392" t="s">
        <v>1453</v>
      </c>
      <c r="G15" s="396">
        <v>100</v>
      </c>
      <c r="I15" s="418" t="s">
        <v>1441</v>
      </c>
      <c r="J15" s="404" t="s">
        <v>9</v>
      </c>
      <c r="K15" s="410">
        <v>3</v>
      </c>
      <c r="L15" s="419"/>
    </row>
    <row r="16" spans="1:12" ht="44.25" customHeight="1">
      <c r="A16" s="204"/>
      <c r="B16" s="424" t="s">
        <v>1545</v>
      </c>
      <c r="C16" s="404"/>
      <c r="D16" s="642">
        <v>0</v>
      </c>
      <c r="E16" s="643"/>
      <c r="F16" s="392"/>
      <c r="G16" s="396">
        <v>160</v>
      </c>
      <c r="I16" s="418" t="s">
        <v>1537</v>
      </c>
      <c r="J16" s="404" t="s">
        <v>9</v>
      </c>
      <c r="K16" s="646">
        <f>K9</f>
        <v>84.77932900205559</v>
      </c>
      <c r="L16" s="647"/>
    </row>
    <row r="17" spans="1:12" ht="34.5" customHeight="1">
      <c r="A17" s="204"/>
      <c r="B17" s="424" t="s">
        <v>1538</v>
      </c>
      <c r="C17" s="404" t="s">
        <v>9</v>
      </c>
      <c r="D17" s="644">
        <f>IF(D15=1,D14/(20/3^0.5),(D14/(20*3^0.5)))</f>
        <v>0</v>
      </c>
      <c r="E17" s="645"/>
      <c r="F17" s="392" t="s">
        <v>1453</v>
      </c>
      <c r="G17" s="397">
        <v>200</v>
      </c>
      <c r="I17" s="418" t="s">
        <v>1538</v>
      </c>
      <c r="J17" s="404" t="s">
        <v>9</v>
      </c>
      <c r="K17" s="650">
        <f>IF(K15=1,K14/(20/3^0.5),(K14/(20*3^0.5)))</f>
        <v>0</v>
      </c>
      <c r="L17" s="651"/>
    </row>
    <row r="18" spans="1:12" ht="34.5" customHeight="1">
      <c r="A18" s="204"/>
      <c r="B18" s="424" t="s">
        <v>1539</v>
      </c>
      <c r="C18" s="404" t="s">
        <v>9</v>
      </c>
      <c r="D18" s="644">
        <f>IF(D15=1,D14/(380/3^0.5),(D14/(380*3^0.5)))*1000</f>
        <v>0</v>
      </c>
      <c r="E18" s="645"/>
      <c r="F18" s="392" t="s">
        <v>1453</v>
      </c>
      <c r="G18" s="397">
        <v>250</v>
      </c>
      <c r="I18" s="418" t="s">
        <v>1539</v>
      </c>
      <c r="J18" s="404" t="s">
        <v>9</v>
      </c>
      <c r="K18" s="650">
        <f>IF(K15=1,K14/(380/3^0.5),(K14/(380*3^0.5)))*1000</f>
        <v>0</v>
      </c>
      <c r="L18" s="651"/>
    </row>
    <row r="19" spans="1:12" ht="30" customHeight="1">
      <c r="A19" s="204"/>
      <c r="B19" s="425" t="s">
        <v>1531</v>
      </c>
      <c r="C19" s="403" t="s">
        <v>9</v>
      </c>
      <c r="D19" s="644">
        <f>IF(D15=1,D14/(380/3^0.5),(D14/(380*3^0.5)))</f>
        <v>0</v>
      </c>
      <c r="E19" s="645"/>
      <c r="F19" s="207"/>
      <c r="G19" s="388"/>
      <c r="I19" s="420" t="s">
        <v>1531</v>
      </c>
      <c r="J19" s="403" t="s">
        <v>9</v>
      </c>
      <c r="K19" s="650">
        <f>IF(K15=1,K14/(380/3^0.5),(K14/(380*3^0.5)))</f>
        <v>0</v>
      </c>
      <c r="L19" s="651"/>
    </row>
    <row r="20" spans="1:12" ht="30" customHeight="1" thickBot="1">
      <c r="A20" s="204"/>
      <c r="B20" s="426" t="s">
        <v>1540</v>
      </c>
      <c r="C20" s="422" t="s">
        <v>9</v>
      </c>
      <c r="D20" s="670" t="e">
        <f>D16/D18</f>
        <v>#DIV/0!</v>
      </c>
      <c r="E20" s="671"/>
      <c r="F20" s="207"/>
      <c r="G20" s="388"/>
      <c r="I20" s="421" t="s">
        <v>1531</v>
      </c>
      <c r="J20" s="422" t="s">
        <v>9</v>
      </c>
      <c r="K20" s="648" t="e">
        <f>K16/K18</f>
        <v>#DIV/0!</v>
      </c>
      <c r="L20" s="649"/>
    </row>
    <row r="21" spans="1:12" ht="9.75" customHeight="1">
      <c r="A21" s="204"/>
      <c r="B21" s="411" t="s">
        <v>1540</v>
      </c>
      <c r="C21" s="412" t="s">
        <v>9</v>
      </c>
      <c r="D21" s="655">
        <v>1</v>
      </c>
      <c r="E21" s="655"/>
      <c r="F21" s="413"/>
      <c r="G21" s="414"/>
      <c r="H21" s="415"/>
      <c r="I21" s="411" t="s">
        <v>1531</v>
      </c>
      <c r="J21" s="412" t="s">
        <v>9</v>
      </c>
      <c r="K21" s="655">
        <v>1</v>
      </c>
      <c r="L21" s="655"/>
    </row>
    <row r="22" spans="1:12" ht="6.75" customHeight="1">
      <c r="B22" s="401"/>
      <c r="C22" s="398"/>
      <c r="D22" s="409"/>
      <c r="E22" s="409"/>
      <c r="F22" s="207"/>
      <c r="G22" s="388"/>
      <c r="J22" s="398"/>
      <c r="K22" s="409"/>
      <c r="L22" s="409"/>
    </row>
    <row r="23" spans="1:12" ht="15.75" thickBot="1"/>
    <row r="24" spans="1:12" ht="200.25" customHeight="1" thickBot="1">
      <c r="B24" s="652"/>
      <c r="C24" s="653"/>
      <c r="D24" s="653"/>
      <c r="E24" s="654"/>
      <c r="I24" s="652"/>
      <c r="J24" s="653"/>
      <c r="K24" s="653"/>
      <c r="L24" s="654"/>
    </row>
    <row r="26" spans="1:12">
      <c r="D26" s="406"/>
    </row>
    <row r="27" spans="1:12">
      <c r="D27" s="407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37" priority="5" stopIfTrue="1" operator="greaterThan">
      <formula>0.89</formula>
    </cfRule>
    <cfRule type="cellIs" dxfId="36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abSelected="1" topLeftCell="A8" zoomScaleNormal="100" workbookViewId="0">
      <selection activeCell="D15" sqref="D15"/>
    </sheetView>
  </sheetViews>
  <sheetFormatPr defaultRowHeight="15"/>
  <cols>
    <col min="1" max="1" width="1.28515625" style="245" customWidth="1"/>
    <col min="2" max="2" width="25.28515625" style="245" customWidth="1"/>
    <col min="3" max="3" width="3.28515625" style="245" customWidth="1"/>
    <col min="4" max="4" width="26.28515625" style="259" customWidth="1"/>
    <col min="5" max="5" width="6.42578125" style="245" customWidth="1"/>
    <col min="6" max="6" width="12" style="245" bestFit="1" customWidth="1"/>
    <col min="7" max="8" width="9.140625" style="245" hidden="1" customWidth="1"/>
    <col min="9" max="9" width="9.140625" style="245"/>
    <col min="10" max="10" width="3.85546875" style="245" customWidth="1"/>
    <col min="11" max="11" width="2.7109375" style="245" customWidth="1"/>
    <col min="12" max="16384" width="9.140625" style="245"/>
  </cols>
  <sheetData>
    <row r="1" spans="2:11" ht="12.75" customHeight="1">
      <c r="B1" s="672"/>
      <c r="C1" s="672"/>
      <c r="D1" s="672"/>
    </row>
    <row r="2" spans="2:11" ht="15.75" customHeight="1">
      <c r="B2" s="246" t="s">
        <v>1443</v>
      </c>
      <c r="C2" s="247"/>
      <c r="D2" s="248"/>
    </row>
    <row r="3" spans="2:11" ht="20.100000000000001" customHeight="1">
      <c r="B3" s="249" t="s">
        <v>1349</v>
      </c>
      <c r="C3" s="250" t="s">
        <v>9</v>
      </c>
      <c r="D3" s="251">
        <v>2022</v>
      </c>
    </row>
    <row r="4" spans="2:11" ht="20.100000000000001" customHeight="1">
      <c r="B4" s="249" t="s">
        <v>1030</v>
      </c>
      <c r="C4" s="250" t="s">
        <v>9</v>
      </c>
      <c r="D4" s="252">
        <v>0.12</v>
      </c>
    </row>
    <row r="5" spans="2:11" ht="20.100000000000001" customHeight="1">
      <c r="B5" s="249" t="s">
        <v>1350</v>
      </c>
      <c r="C5" s="250" t="s">
        <v>9</v>
      </c>
      <c r="D5" s="434">
        <v>1084.1250458865841</v>
      </c>
      <c r="F5" s="430" t="s">
        <v>1605</v>
      </c>
      <c r="K5" s="429"/>
    </row>
    <row r="6" spans="2:11" ht="20.100000000000001" customHeight="1">
      <c r="B6" s="249" t="s">
        <v>1351</v>
      </c>
      <c r="C6" s="250" t="s">
        <v>9</v>
      </c>
      <c r="D6" s="254">
        <v>25</v>
      </c>
      <c r="F6" s="430"/>
    </row>
    <row r="7" spans="2:11" ht="20.100000000000001" customHeight="1">
      <c r="B7" s="249" t="s">
        <v>1352</v>
      </c>
      <c r="C7" s="250" t="s">
        <v>9</v>
      </c>
      <c r="D7" s="255">
        <v>2.2499999999999999E-2</v>
      </c>
    </row>
    <row r="8" spans="2:11" ht="20.100000000000001" customHeight="1">
      <c r="B8" s="249" t="s">
        <v>1444</v>
      </c>
      <c r="C8" s="250" t="s">
        <v>9</v>
      </c>
      <c r="D8" s="256">
        <f>D20-D17</f>
        <v>55.800000000000004</v>
      </c>
    </row>
    <row r="9" spans="2:11" ht="20.100000000000001" customHeight="1">
      <c r="B9" s="249" t="s">
        <v>1445</v>
      </c>
      <c r="C9" s="250" t="s">
        <v>9</v>
      </c>
      <c r="D9" s="256">
        <f>(D8*D25)*1000</f>
        <v>54070200.000000007</v>
      </c>
    </row>
    <row r="10" spans="2:11" ht="20.100000000000001" customHeight="1">
      <c r="B10" s="249" t="s">
        <v>1446</v>
      </c>
      <c r="C10" s="250" t="s">
        <v>9</v>
      </c>
      <c r="D10" s="256">
        <f ca="1">RAB!K278</f>
        <v>239188236.54430997</v>
      </c>
    </row>
    <row r="11" spans="2:11" ht="20.100000000000001" customHeight="1">
      <c r="B11" s="249" t="s">
        <v>1356</v>
      </c>
      <c r="C11" s="250" t="s">
        <v>9</v>
      </c>
      <c r="D11" s="253">
        <f ca="1">2%*D10</f>
        <v>4783764.7308861995</v>
      </c>
    </row>
    <row r="12" spans="2:11" ht="9" customHeight="1">
      <c r="B12" s="673"/>
      <c r="C12" s="673"/>
      <c r="D12" s="673"/>
    </row>
    <row r="13" spans="2:11" ht="15.75" customHeight="1">
      <c r="B13" s="257"/>
      <c r="C13" s="257"/>
      <c r="D13" s="257"/>
    </row>
    <row r="14" spans="2:11" ht="33.75" customHeight="1">
      <c r="B14" s="363" t="s">
        <v>1379</v>
      </c>
      <c r="C14" s="364" t="s">
        <v>9</v>
      </c>
      <c r="D14" s="369" t="s">
        <v>1659</v>
      </c>
      <c r="E14" s="258" t="s">
        <v>1453</v>
      </c>
    </row>
    <row r="15" spans="2:11" ht="20.100000000000001" customHeight="1">
      <c r="B15" s="365" t="s">
        <v>1447</v>
      </c>
      <c r="C15" s="366" t="s">
        <v>9</v>
      </c>
      <c r="D15" s="370" t="s">
        <v>1608</v>
      </c>
      <c r="E15" s="258" t="s">
        <v>1453</v>
      </c>
    </row>
    <row r="16" spans="2:11" ht="20.100000000000001" customHeight="1">
      <c r="B16" s="365" t="s">
        <v>1448</v>
      </c>
      <c r="C16" s="366" t="s">
        <v>9</v>
      </c>
      <c r="D16" s="370" t="s">
        <v>1451</v>
      </c>
      <c r="E16" s="258" t="s">
        <v>1453</v>
      </c>
    </row>
    <row r="17" spans="2:5" ht="20.100000000000001" customHeight="1">
      <c r="B17" s="365" t="s">
        <v>1449</v>
      </c>
      <c r="C17" s="366" t="s">
        <v>9</v>
      </c>
      <c r="D17" s="371">
        <v>0</v>
      </c>
      <c r="E17" s="258" t="s">
        <v>1453</v>
      </c>
    </row>
    <row r="18" spans="2:5" ht="20.100000000000001" hidden="1" customHeight="1">
      <c r="B18" s="365" t="s">
        <v>1543</v>
      </c>
      <c r="C18" s="366"/>
      <c r="D18" s="371">
        <f>IF((D17&lt;=11),1,3)</f>
        <v>1</v>
      </c>
      <c r="E18" s="258"/>
    </row>
    <row r="19" spans="2:5" ht="20.100000000000001" hidden="1" customHeight="1">
      <c r="B19" s="365" t="s">
        <v>1544</v>
      </c>
      <c r="C19" s="366"/>
      <c r="D19" s="371">
        <f>IF((D17&lt;=11),220,380)</f>
        <v>220</v>
      </c>
      <c r="E19" s="258"/>
    </row>
    <row r="20" spans="2:5" ht="20.100000000000001" customHeight="1">
      <c r="B20" s="365" t="s">
        <v>1450</v>
      </c>
      <c r="C20" s="366" t="s">
        <v>9</v>
      </c>
      <c r="D20" s="371">
        <f>0.9*62</f>
        <v>55.800000000000004</v>
      </c>
      <c r="E20" s="258" t="s">
        <v>1453</v>
      </c>
    </row>
    <row r="21" spans="2:5" ht="20.100000000000001" hidden="1" customHeight="1">
      <c r="B21" s="365" t="s">
        <v>1543</v>
      </c>
      <c r="C21" s="366"/>
      <c r="D21" s="371">
        <f>IF((D20&lt;=11),1,3)</f>
        <v>3</v>
      </c>
      <c r="E21" s="258"/>
    </row>
    <row r="22" spans="2:5" ht="20.100000000000001" hidden="1" customHeight="1">
      <c r="B22" s="365" t="s">
        <v>1544</v>
      </c>
      <c r="C22" s="366"/>
      <c r="D22" s="371">
        <f>IF((D20&lt;=11),220,380)</f>
        <v>380</v>
      </c>
      <c r="E22" s="258"/>
    </row>
    <row r="23" spans="2:5" ht="20.100000000000001" customHeight="1">
      <c r="B23" s="365" t="s">
        <v>1353</v>
      </c>
      <c r="C23" s="366" t="s">
        <v>9</v>
      </c>
      <c r="D23" s="370">
        <v>1444.7</v>
      </c>
      <c r="E23" s="258" t="s">
        <v>1453</v>
      </c>
    </row>
    <row r="24" spans="2:5" ht="20.100000000000001" customHeight="1">
      <c r="B24" s="365" t="s">
        <v>1354</v>
      </c>
      <c r="C24" s="366" t="s">
        <v>9</v>
      </c>
      <c r="D24" s="370">
        <v>1444.7</v>
      </c>
      <c r="E24" s="258" t="s">
        <v>1453</v>
      </c>
    </row>
    <row r="25" spans="2:5" ht="20.100000000000001" customHeight="1">
      <c r="B25" s="365" t="s">
        <v>1452</v>
      </c>
      <c r="C25" s="366" t="s">
        <v>9</v>
      </c>
      <c r="D25" s="371">
        <v>969</v>
      </c>
      <c r="E25" s="258" t="s">
        <v>1453</v>
      </c>
    </row>
    <row r="26" spans="2:5" ht="20.100000000000001" customHeight="1">
      <c r="B26" s="367" t="s">
        <v>1355</v>
      </c>
      <c r="C26" s="368" t="s">
        <v>9</v>
      </c>
      <c r="D26" s="372">
        <v>40</v>
      </c>
      <c r="E26" s="258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37" activePane="bottomLeft" state="frozen"/>
      <selection activeCell="H1093" sqref="H1093"/>
      <selection pane="bottomLeft" activeCell="C8" sqref="C8"/>
    </sheetView>
  </sheetViews>
  <sheetFormatPr defaultRowHeight="15"/>
  <cols>
    <col min="1" max="1" width="5" style="260" customWidth="1"/>
    <col min="2" max="2" width="6.28515625" style="260" customWidth="1"/>
    <col min="3" max="3" width="15.140625" style="260" customWidth="1"/>
    <col min="4" max="4" width="15" style="260" customWidth="1"/>
    <col min="5" max="5" width="15.140625" style="260" bestFit="1" customWidth="1"/>
    <col min="6" max="6" width="12.140625" style="260" bestFit="1" customWidth="1"/>
    <col min="7" max="7" width="10" style="260" bestFit="1" customWidth="1"/>
    <col min="8" max="8" width="15.7109375" style="260" bestFit="1" customWidth="1"/>
    <col min="9" max="9" width="14.140625" style="260" bestFit="1" customWidth="1"/>
    <col min="10" max="10" width="13.85546875" style="260" bestFit="1" customWidth="1"/>
    <col min="11" max="11" width="15.7109375" style="260" customWidth="1"/>
    <col min="12" max="12" width="11.140625" style="260" bestFit="1" customWidth="1"/>
    <col min="13" max="13" width="13.85546875" style="260" bestFit="1" customWidth="1"/>
    <col min="14" max="14" width="12.85546875" style="260" bestFit="1" customWidth="1"/>
    <col min="15" max="15" width="7" style="260" customWidth="1"/>
    <col min="16" max="17" width="12.85546875" style="260" bestFit="1" customWidth="1"/>
    <col min="18" max="18" width="1.28515625" style="260" hidden="1" customWidth="1"/>
    <col min="19" max="19" width="3" style="262" hidden="1" customWidth="1"/>
    <col min="20" max="16384" width="9.140625" style="260"/>
  </cols>
  <sheetData>
    <row r="1" spans="1:21">
      <c r="G1" s="261"/>
    </row>
    <row r="2" spans="1:21">
      <c r="G2" s="261"/>
      <c r="K2" s="261"/>
    </row>
    <row r="3" spans="1:21">
      <c r="B3" s="680" t="s">
        <v>1357</v>
      </c>
      <c r="C3" s="680"/>
      <c r="D3" s="680"/>
      <c r="E3" s="680"/>
      <c r="F3" s="263" t="str">
        <f>DATA!D14</f>
        <v>PERUM DOMBO (EX BEDONO) THP 2</v>
      </c>
      <c r="G3" s="261"/>
    </row>
    <row r="4" spans="1:21" ht="7.5" customHeight="1">
      <c r="B4" s="264"/>
      <c r="C4" s="264"/>
      <c r="D4" s="264"/>
      <c r="E4" s="264"/>
      <c r="F4" s="263"/>
      <c r="G4" s="261"/>
    </row>
    <row r="5" spans="1:21" ht="20.100000000000001" customHeight="1">
      <c r="B5" s="674" t="s">
        <v>1349</v>
      </c>
      <c r="C5" s="674" t="s">
        <v>1358</v>
      </c>
      <c r="D5" s="679" t="s">
        <v>1359</v>
      </c>
      <c r="E5" s="679" t="s">
        <v>1360</v>
      </c>
      <c r="F5" s="674" t="s">
        <v>1361</v>
      </c>
      <c r="G5" s="674"/>
      <c r="H5" s="674"/>
      <c r="I5" s="674"/>
      <c r="J5" s="674"/>
      <c r="K5" s="674" t="s">
        <v>1362</v>
      </c>
      <c r="L5" s="674"/>
      <c r="M5" s="265"/>
      <c r="N5" s="677" t="s">
        <v>1363</v>
      </c>
      <c r="O5" s="679" t="s">
        <v>1364</v>
      </c>
      <c r="P5" s="679" t="s">
        <v>1365</v>
      </c>
      <c r="Q5" s="679" t="s">
        <v>1366</v>
      </c>
      <c r="R5" s="266"/>
      <c r="S5" s="267"/>
      <c r="T5" s="675" t="s">
        <v>1367</v>
      </c>
      <c r="U5" s="268"/>
    </row>
    <row r="6" spans="1:21" ht="20.100000000000001" customHeight="1">
      <c r="B6" s="674"/>
      <c r="C6" s="674"/>
      <c r="D6" s="674"/>
      <c r="E6" s="674"/>
      <c r="F6" s="269" t="s">
        <v>1368</v>
      </c>
      <c r="G6" s="269" t="s">
        <v>1369</v>
      </c>
      <c r="H6" s="269" t="s">
        <v>1370</v>
      </c>
      <c r="I6" s="269" t="s">
        <v>1371</v>
      </c>
      <c r="J6" s="269" t="s">
        <v>1032</v>
      </c>
      <c r="K6" s="269" t="s">
        <v>1372</v>
      </c>
      <c r="L6" s="269" t="s">
        <v>1373</v>
      </c>
      <c r="M6" s="269" t="s">
        <v>1032</v>
      </c>
      <c r="N6" s="678"/>
      <c r="O6" s="674"/>
      <c r="P6" s="674"/>
      <c r="Q6" s="674"/>
      <c r="R6" s="266"/>
      <c r="S6" s="267"/>
      <c r="T6" s="674"/>
      <c r="U6" s="270"/>
    </row>
    <row r="7" spans="1:21" ht="20.100000000000001" customHeight="1">
      <c r="A7" s="271">
        <v>0</v>
      </c>
      <c r="B7" s="272">
        <v>2023</v>
      </c>
      <c r="C7" s="427">
        <f>DATA!D8*DATA!D26*1</f>
        <v>2232</v>
      </c>
      <c r="D7" s="274">
        <f>C7*4/24</f>
        <v>372</v>
      </c>
      <c r="E7" s="274">
        <f>C7-D7</f>
        <v>1860</v>
      </c>
      <c r="F7" s="275">
        <f ca="1">DATA!D10/1000000</f>
        <v>239.18823654430997</v>
      </c>
      <c r="G7" s="276">
        <f ca="1">DATA!$D$11/1000000</f>
        <v>4.7837647308861992</v>
      </c>
      <c r="H7" s="276">
        <f>C7*DATA!$D$5/1000000</f>
        <v>2.4197671024188558</v>
      </c>
      <c r="I7" s="276">
        <f>(C7*DATA!$D$5*DATA!$D$7)/1000000</f>
        <v>5.4444759804424252E-2</v>
      </c>
      <c r="J7" s="274">
        <f ca="1">SUM(F7:I7)</f>
        <v>246.44621313741945</v>
      </c>
      <c r="K7" s="277">
        <f>DATA!D9/1000000</f>
        <v>54.070200000000007</v>
      </c>
      <c r="L7" s="274">
        <f>((D7*DATA!$D$23)/1000000)+((E7*DATA!$D$24)/1000000)</f>
        <v>3.2245704000000002</v>
      </c>
      <c r="M7" s="274">
        <f>K7+L7</f>
        <v>57.294770400000004</v>
      </c>
      <c r="N7" s="274">
        <f ca="1">M7-J7</f>
        <v>-189.15144273741944</v>
      </c>
      <c r="O7" s="272">
        <v>1</v>
      </c>
      <c r="P7" s="274">
        <f ca="1">O7*N7</f>
        <v>-189.15144273741944</v>
      </c>
      <c r="Q7" s="274">
        <f ca="1">P7</f>
        <v>-189.15144273741944</v>
      </c>
      <c r="S7" s="262" t="str">
        <f ca="1">IF(Q7&lt;0,"a","")</f>
        <v>a</v>
      </c>
      <c r="T7" s="278" t="str">
        <f>IF(Q5&gt;=0,"",IF(Q7&lt;0,"",IF(Q7=0,A7,(A7-(Q7/N7)))))</f>
        <v/>
      </c>
      <c r="U7" s="262"/>
    </row>
    <row r="8" spans="1:21" ht="20.100000000000001" customHeight="1">
      <c r="A8" s="271">
        <f>A7+1</f>
        <v>1</v>
      </c>
      <c r="B8" s="272">
        <f>B7+1</f>
        <v>2024</v>
      </c>
      <c r="C8" s="273">
        <f>DATA!D8*DATA!D26*12</f>
        <v>26784</v>
      </c>
      <c r="D8" s="274">
        <f>C8*4/24</f>
        <v>4464</v>
      </c>
      <c r="E8" s="274">
        <f t="shared" ref="E8:E32" si="0">C8-D8</f>
        <v>22320</v>
      </c>
      <c r="F8" s="272"/>
      <c r="G8" s="276">
        <f ca="1">DATA!$D$11/1000000</f>
        <v>4.7837647308861992</v>
      </c>
      <c r="H8" s="276">
        <f>C8*DATA!$D$5/1000000</f>
        <v>29.03720522902627</v>
      </c>
      <c r="I8" s="276">
        <f>(C8*DATA!$D$5*DATA!$D$7)/1000000</f>
        <v>0.6533371176530911</v>
      </c>
      <c r="J8" s="274">
        <f t="shared" ref="J8:J32" ca="1" si="1">SUM(F8:I8)</f>
        <v>34.474307077565555</v>
      </c>
      <c r="K8" s="279"/>
      <c r="L8" s="274">
        <f>((D8*DATA!$D$23)/1000000)+((E8*DATA!$D$24)/1000000)</f>
        <v>38.694844800000006</v>
      </c>
      <c r="M8" s="274">
        <f t="shared" ref="M8:M32" si="2">K8+L8</f>
        <v>38.694844800000006</v>
      </c>
      <c r="N8" s="274">
        <f ca="1">M8-J8</f>
        <v>4.2205377224344502</v>
      </c>
      <c r="O8" s="273">
        <f>1/(1+'[94]Asumsi I'!$C$3)^(KKF!A8)</f>
        <v>0.89285714285714279</v>
      </c>
      <c r="P8" s="274">
        <f ca="1">O8*N8</f>
        <v>3.768337252173616</v>
      </c>
      <c r="Q8" s="274">
        <f ca="1">Q7+P8</f>
        <v>-185.38310548524584</v>
      </c>
      <c r="S8" s="262" t="str">
        <f t="shared" ref="S8:S32" ca="1" si="3">IF(Q8&lt;0,"a","")</f>
        <v>a</v>
      </c>
      <c r="T8" s="278" t="str">
        <f>IF(Q6&gt;=0,"",IF(Q8&lt;0,"",IF(Q8=0,A8,(A8-(Q8/N8)))))</f>
        <v/>
      </c>
      <c r="U8" s="262"/>
    </row>
    <row r="9" spans="1:21" ht="20.100000000000001" customHeight="1">
      <c r="A9" s="271">
        <f t="shared" ref="A9:B24" si="4">A8+1</f>
        <v>2</v>
      </c>
      <c r="B9" s="272">
        <f t="shared" si="4"/>
        <v>2025</v>
      </c>
      <c r="C9" s="280">
        <f>+C8</f>
        <v>26784</v>
      </c>
      <c r="D9" s="274">
        <f t="shared" ref="D9:D32" si="5">C9*4/24</f>
        <v>4464</v>
      </c>
      <c r="E9" s="274">
        <f t="shared" si="0"/>
        <v>22320</v>
      </c>
      <c r="F9" s="272"/>
      <c r="G9" s="276">
        <f ca="1">DATA!$D$11/1000000</f>
        <v>4.7837647308861992</v>
      </c>
      <c r="H9" s="276">
        <f>C9*DATA!$D$5/1000000</f>
        <v>29.03720522902627</v>
      </c>
      <c r="I9" s="276">
        <f>(C9*DATA!$D$5*DATA!$D$7)/1000000</f>
        <v>0.6533371176530911</v>
      </c>
      <c r="J9" s="274">
        <f t="shared" ca="1" si="1"/>
        <v>34.474307077565555</v>
      </c>
      <c r="K9" s="274"/>
      <c r="L9" s="274">
        <f>((D9*DATA!$D$23)/1000000)+((E9*DATA!$D$24)/1000000)</f>
        <v>38.694844800000006</v>
      </c>
      <c r="M9" s="274">
        <f t="shared" si="2"/>
        <v>38.694844800000006</v>
      </c>
      <c r="N9" s="274">
        <f t="shared" ref="N9:N32" ca="1" si="6">M9-J9</f>
        <v>4.2205377224344502</v>
      </c>
      <c r="O9" s="280">
        <f>1/(1+'[94]Asumsi I'!$C$3)^(KKF!A9)</f>
        <v>0.79719387755102034</v>
      </c>
      <c r="P9" s="274">
        <f t="shared" ref="P9:P32" ca="1" si="7">O9*N9</f>
        <v>3.3645868322978716</v>
      </c>
      <c r="Q9" s="274">
        <f ca="1">Q8+P9</f>
        <v>-182.01851865294796</v>
      </c>
      <c r="S9" s="262" t="str">
        <f t="shared" ca="1" si="3"/>
        <v>a</v>
      </c>
      <c r="T9" s="278" t="str">
        <f ca="1">IF(Q7&gt;=0,"",IF(Q9&lt;0,"",IF(Q9=0,A9,(A9-(Q9/N9)))))</f>
        <v/>
      </c>
      <c r="U9" s="262"/>
    </row>
    <row r="10" spans="1:21" ht="20.100000000000001" customHeight="1">
      <c r="A10" s="271">
        <f t="shared" si="4"/>
        <v>3</v>
      </c>
      <c r="B10" s="272">
        <f t="shared" si="4"/>
        <v>2026</v>
      </c>
      <c r="C10" s="273">
        <f t="shared" ref="C10:C32" si="8">+C9</f>
        <v>26784</v>
      </c>
      <c r="D10" s="274">
        <f t="shared" si="5"/>
        <v>4464</v>
      </c>
      <c r="E10" s="274">
        <f t="shared" si="0"/>
        <v>22320</v>
      </c>
      <c r="F10" s="272"/>
      <c r="G10" s="276">
        <f ca="1">DATA!$D$11/1000000</f>
        <v>4.7837647308861992</v>
      </c>
      <c r="H10" s="276">
        <f>C10*DATA!$D$5/1000000</f>
        <v>29.03720522902627</v>
      </c>
      <c r="I10" s="276">
        <f>(C10*DATA!$D$5*DATA!$D$7)/1000000</f>
        <v>0.6533371176530911</v>
      </c>
      <c r="J10" s="274">
        <f t="shared" ca="1" si="1"/>
        <v>34.474307077565555</v>
      </c>
      <c r="K10" s="272"/>
      <c r="L10" s="274">
        <f>((D10*DATA!$D$23)/1000000)+((E10*DATA!$D$24)/1000000)</f>
        <v>38.694844800000006</v>
      </c>
      <c r="M10" s="274">
        <f t="shared" si="2"/>
        <v>38.694844800000006</v>
      </c>
      <c r="N10" s="274">
        <f t="shared" ca="1" si="6"/>
        <v>4.2205377224344502</v>
      </c>
      <c r="O10" s="273">
        <f>1/(1+'[94]Asumsi I'!$C$3)^(KKF!A10)</f>
        <v>0.71178024781341087</v>
      </c>
      <c r="P10" s="274">
        <f t="shared" ca="1" si="7"/>
        <v>3.0040953859802415</v>
      </c>
      <c r="Q10" s="274">
        <f t="shared" ref="Q10:Q30" ca="1" si="9">Q9+P10</f>
        <v>-179.01442326696773</v>
      </c>
      <c r="S10" s="262" t="str">
        <f t="shared" ca="1" si="3"/>
        <v>a</v>
      </c>
      <c r="T10" s="278" t="str">
        <f t="shared" ref="T10:T32" ca="1" si="10">IF(Q8&gt;=0,"",IF(Q10&lt;0,"",IF(Q10=0,A10,(A10-(Q10/N10)))))</f>
        <v/>
      </c>
      <c r="U10" s="262"/>
    </row>
    <row r="11" spans="1:21" ht="20.100000000000001" customHeight="1">
      <c r="A11" s="271">
        <f t="shared" si="4"/>
        <v>4</v>
      </c>
      <c r="B11" s="272">
        <f t="shared" si="4"/>
        <v>2027</v>
      </c>
      <c r="C11" s="273">
        <f>+C10</f>
        <v>26784</v>
      </c>
      <c r="D11" s="274">
        <f t="shared" si="5"/>
        <v>4464</v>
      </c>
      <c r="E11" s="274">
        <f t="shared" si="0"/>
        <v>22320</v>
      </c>
      <c r="F11" s="272"/>
      <c r="G11" s="276">
        <f ca="1">DATA!$D$11/1000000</f>
        <v>4.7837647308861992</v>
      </c>
      <c r="H11" s="276">
        <f>C11*DATA!$D$5/1000000</f>
        <v>29.03720522902627</v>
      </c>
      <c r="I11" s="276">
        <f>(C11*DATA!$D$5*DATA!$D$7)/1000000</f>
        <v>0.6533371176530911</v>
      </c>
      <c r="J11" s="274">
        <f t="shared" ca="1" si="1"/>
        <v>34.474307077565555</v>
      </c>
      <c r="K11" s="272"/>
      <c r="L11" s="274">
        <f>((D11*DATA!$D$23)/1000000)+((E11*DATA!$D$24)/1000000)</f>
        <v>38.694844800000006</v>
      </c>
      <c r="M11" s="274">
        <f t="shared" si="2"/>
        <v>38.694844800000006</v>
      </c>
      <c r="N11" s="274">
        <f t="shared" ca="1" si="6"/>
        <v>4.2205377224344502</v>
      </c>
      <c r="O11" s="273">
        <f>1/(1+'[94]Asumsi I'!$C$3)^(KKF!A11)</f>
        <v>0.63551807840483121</v>
      </c>
      <c r="P11" s="274">
        <f t="shared" ca="1" si="7"/>
        <v>2.6822280231966449</v>
      </c>
      <c r="Q11" s="274">
        <f t="shared" ca="1" si="9"/>
        <v>-176.33219524377108</v>
      </c>
      <c r="S11" s="262" t="str">
        <f t="shared" ca="1" si="3"/>
        <v>a</v>
      </c>
      <c r="T11" s="278" t="str">
        <f t="shared" ca="1" si="10"/>
        <v/>
      </c>
      <c r="U11" s="262"/>
    </row>
    <row r="12" spans="1:21" ht="20.100000000000001" customHeight="1">
      <c r="A12" s="271">
        <f t="shared" si="4"/>
        <v>5</v>
      </c>
      <c r="B12" s="272">
        <f t="shared" si="4"/>
        <v>2028</v>
      </c>
      <c r="C12" s="273">
        <f t="shared" si="8"/>
        <v>26784</v>
      </c>
      <c r="D12" s="274">
        <f t="shared" si="5"/>
        <v>4464</v>
      </c>
      <c r="E12" s="274">
        <f t="shared" si="0"/>
        <v>22320</v>
      </c>
      <c r="F12" s="272"/>
      <c r="G12" s="276">
        <f ca="1">DATA!$D$11/1000000</f>
        <v>4.7837647308861992</v>
      </c>
      <c r="H12" s="276">
        <f>C12*DATA!$D$5/1000000</f>
        <v>29.03720522902627</v>
      </c>
      <c r="I12" s="276">
        <f>(C12*DATA!$D$5*DATA!$D$7)/1000000</f>
        <v>0.6533371176530911</v>
      </c>
      <c r="J12" s="274">
        <f t="shared" ca="1" si="1"/>
        <v>34.474307077565555</v>
      </c>
      <c r="K12" s="272"/>
      <c r="L12" s="274">
        <f>((D12*DATA!$D$23)/1000000)+((E12*DATA!$D$24)/1000000)</f>
        <v>38.694844800000006</v>
      </c>
      <c r="M12" s="274">
        <f t="shared" si="2"/>
        <v>38.694844800000006</v>
      </c>
      <c r="N12" s="274">
        <f t="shared" ca="1" si="6"/>
        <v>4.2205377224344502</v>
      </c>
      <c r="O12" s="273">
        <f>1/(1+'[94]Asumsi I'!$C$3)^(KKF!A12)</f>
        <v>0.56742685571859919</v>
      </c>
      <c r="P12" s="274">
        <f t="shared" ca="1" si="7"/>
        <v>2.3948464492827179</v>
      </c>
      <c r="Q12" s="274">
        <f t="shared" ca="1" si="9"/>
        <v>-173.93734879448837</v>
      </c>
      <c r="S12" s="262" t="str">
        <f t="shared" ca="1" si="3"/>
        <v>a</v>
      </c>
      <c r="T12" s="278" t="str">
        <f t="shared" ca="1" si="10"/>
        <v/>
      </c>
      <c r="U12" s="262"/>
    </row>
    <row r="13" spans="1:21" ht="20.100000000000001" customHeight="1">
      <c r="A13" s="271">
        <f t="shared" si="4"/>
        <v>6</v>
      </c>
      <c r="B13" s="272">
        <f t="shared" si="4"/>
        <v>2029</v>
      </c>
      <c r="C13" s="273">
        <f t="shared" si="8"/>
        <v>26784</v>
      </c>
      <c r="D13" s="274">
        <f t="shared" si="5"/>
        <v>4464</v>
      </c>
      <c r="E13" s="274">
        <f t="shared" si="0"/>
        <v>22320</v>
      </c>
      <c r="F13" s="272"/>
      <c r="G13" s="276">
        <f ca="1">DATA!$D$11/1000000</f>
        <v>4.7837647308861992</v>
      </c>
      <c r="H13" s="276">
        <f>C13*DATA!$D$5/1000000</f>
        <v>29.03720522902627</v>
      </c>
      <c r="I13" s="276">
        <f>(C13*DATA!$D$5*DATA!$D$7)/1000000</f>
        <v>0.6533371176530911</v>
      </c>
      <c r="J13" s="274">
        <f t="shared" ca="1" si="1"/>
        <v>34.474307077565555</v>
      </c>
      <c r="K13" s="272"/>
      <c r="L13" s="274">
        <f>((D13*DATA!$D$23)/1000000)+((E13*DATA!$D$24)/1000000)</f>
        <v>38.694844800000006</v>
      </c>
      <c r="M13" s="274">
        <f t="shared" si="2"/>
        <v>38.694844800000006</v>
      </c>
      <c r="N13" s="274">
        <f t="shared" ca="1" si="6"/>
        <v>4.2205377224344502</v>
      </c>
      <c r="O13" s="273">
        <f>1/(1+'[94]Asumsi I'!$C$3)^(KKF!A13)</f>
        <v>0.50663112117732068</v>
      </c>
      <c r="P13" s="274">
        <f t="shared" ca="1" si="7"/>
        <v>2.1382557582881412</v>
      </c>
      <c r="Q13" s="274">
        <f t="shared" ca="1" si="9"/>
        <v>-171.79909303620022</v>
      </c>
      <c r="S13" s="262" t="str">
        <f t="shared" ca="1" si="3"/>
        <v>a</v>
      </c>
      <c r="T13" s="278" t="str">
        <f t="shared" ca="1" si="10"/>
        <v/>
      </c>
      <c r="U13" s="262"/>
    </row>
    <row r="14" spans="1:21" ht="20.100000000000001" customHeight="1">
      <c r="A14" s="271">
        <f t="shared" si="4"/>
        <v>7</v>
      </c>
      <c r="B14" s="272">
        <f t="shared" si="4"/>
        <v>2030</v>
      </c>
      <c r="C14" s="273">
        <f t="shared" si="8"/>
        <v>26784</v>
      </c>
      <c r="D14" s="274">
        <f t="shared" si="5"/>
        <v>4464</v>
      </c>
      <c r="E14" s="274">
        <f t="shared" si="0"/>
        <v>22320</v>
      </c>
      <c r="F14" s="272"/>
      <c r="G14" s="276">
        <f ca="1">DATA!$D$11/1000000</f>
        <v>4.7837647308861992</v>
      </c>
      <c r="H14" s="276">
        <f>C14*DATA!$D$5/1000000</f>
        <v>29.03720522902627</v>
      </c>
      <c r="I14" s="276">
        <f>(C14*DATA!$D$5*DATA!$D$7)/1000000</f>
        <v>0.6533371176530911</v>
      </c>
      <c r="J14" s="274">
        <f t="shared" ca="1" si="1"/>
        <v>34.474307077565555</v>
      </c>
      <c r="K14" s="272"/>
      <c r="L14" s="274">
        <f>((D14*DATA!$D$23)/1000000)+((E14*DATA!$D$24)/1000000)</f>
        <v>38.694844800000006</v>
      </c>
      <c r="M14" s="274">
        <f t="shared" si="2"/>
        <v>38.694844800000006</v>
      </c>
      <c r="N14" s="274">
        <f t="shared" ca="1" si="6"/>
        <v>4.2205377224344502</v>
      </c>
      <c r="O14" s="273">
        <f>1/(1+'[94]Asumsi I'!$C$3)^(KKF!A14)</f>
        <v>0.45234921533689343</v>
      </c>
      <c r="P14" s="274">
        <f t="shared" ca="1" si="7"/>
        <v>1.9091569270429829</v>
      </c>
      <c r="Q14" s="274">
        <f t="shared" ca="1" si="9"/>
        <v>-169.88993610915725</v>
      </c>
      <c r="S14" s="262" t="str">
        <f t="shared" ca="1" si="3"/>
        <v>a</v>
      </c>
      <c r="T14" s="278" t="str">
        <f t="shared" ca="1" si="10"/>
        <v/>
      </c>
      <c r="U14" s="262"/>
    </row>
    <row r="15" spans="1:21" ht="20.100000000000001" customHeight="1">
      <c r="A15" s="271">
        <f t="shared" si="4"/>
        <v>8</v>
      </c>
      <c r="B15" s="272">
        <f t="shared" si="4"/>
        <v>2031</v>
      </c>
      <c r="C15" s="273">
        <f t="shared" si="8"/>
        <v>26784</v>
      </c>
      <c r="D15" s="274">
        <f t="shared" si="5"/>
        <v>4464</v>
      </c>
      <c r="E15" s="274">
        <f t="shared" si="0"/>
        <v>22320</v>
      </c>
      <c r="F15" s="272"/>
      <c r="G15" s="276">
        <f ca="1">DATA!$D$11/1000000</f>
        <v>4.7837647308861992</v>
      </c>
      <c r="H15" s="276">
        <f>C15*DATA!$D$5/1000000</f>
        <v>29.03720522902627</v>
      </c>
      <c r="I15" s="276">
        <f>(C15*DATA!$D$5*DATA!$D$7)/1000000</f>
        <v>0.6533371176530911</v>
      </c>
      <c r="J15" s="274">
        <f t="shared" ca="1" si="1"/>
        <v>34.474307077565555</v>
      </c>
      <c r="K15" s="272"/>
      <c r="L15" s="274">
        <f>((D15*DATA!$D$23)/1000000)+((E15*DATA!$D$24)/1000000)</f>
        <v>38.694844800000006</v>
      </c>
      <c r="M15" s="274">
        <f t="shared" si="2"/>
        <v>38.694844800000006</v>
      </c>
      <c r="N15" s="274">
        <f t="shared" ca="1" si="6"/>
        <v>4.2205377224344502</v>
      </c>
      <c r="O15" s="273">
        <f>1/(1+'[94]Asumsi I'!$C$3)^(KKF!A15)</f>
        <v>0.4038832279793691</v>
      </c>
      <c r="P15" s="274">
        <f t="shared" ca="1" si="7"/>
        <v>1.7046043991455202</v>
      </c>
      <c r="Q15" s="274">
        <f t="shared" ca="1" si="9"/>
        <v>-168.18533171001172</v>
      </c>
      <c r="S15" s="262" t="str">
        <f t="shared" ca="1" si="3"/>
        <v>a</v>
      </c>
      <c r="T15" s="278" t="str">
        <f t="shared" ca="1" si="10"/>
        <v/>
      </c>
      <c r="U15" s="262"/>
    </row>
    <row r="16" spans="1:21" ht="20.100000000000001" customHeight="1">
      <c r="A16" s="271">
        <f t="shared" si="4"/>
        <v>9</v>
      </c>
      <c r="B16" s="272">
        <f t="shared" si="4"/>
        <v>2032</v>
      </c>
      <c r="C16" s="273">
        <f t="shared" si="8"/>
        <v>26784</v>
      </c>
      <c r="D16" s="274">
        <f t="shared" si="5"/>
        <v>4464</v>
      </c>
      <c r="E16" s="274">
        <f t="shared" si="0"/>
        <v>22320</v>
      </c>
      <c r="F16" s="272"/>
      <c r="G16" s="276">
        <f ca="1">DATA!$D$11/1000000</f>
        <v>4.7837647308861992</v>
      </c>
      <c r="H16" s="276">
        <f>C16*DATA!$D$5/1000000</f>
        <v>29.03720522902627</v>
      </c>
      <c r="I16" s="276">
        <f>(C16*DATA!$D$5*DATA!$D$7)/1000000</f>
        <v>0.6533371176530911</v>
      </c>
      <c r="J16" s="274">
        <f t="shared" ca="1" si="1"/>
        <v>34.474307077565555</v>
      </c>
      <c r="K16" s="272"/>
      <c r="L16" s="274">
        <f>((D16*DATA!$D$23)/1000000)+((E16*DATA!$D$24)/1000000)</f>
        <v>38.694844800000006</v>
      </c>
      <c r="M16" s="274">
        <f t="shared" si="2"/>
        <v>38.694844800000006</v>
      </c>
      <c r="N16" s="274">
        <f t="shared" ca="1" si="6"/>
        <v>4.2205377224344502</v>
      </c>
      <c r="O16" s="273">
        <f>1/(1+'[94]Asumsi I'!$C$3)^(KKF!A16)</f>
        <v>0.36061002498157957</v>
      </c>
      <c r="P16" s="274">
        <f t="shared" ca="1" si="7"/>
        <v>1.5219682135227861</v>
      </c>
      <c r="Q16" s="274">
        <f t="shared" ca="1" si="9"/>
        <v>-166.66336349648893</v>
      </c>
      <c r="S16" s="262" t="str">
        <f t="shared" ca="1" si="3"/>
        <v>a</v>
      </c>
      <c r="T16" s="278" t="str">
        <f t="shared" ca="1" si="10"/>
        <v/>
      </c>
      <c r="U16" s="262"/>
    </row>
    <row r="17" spans="1:21" ht="20.100000000000001" customHeight="1">
      <c r="A17" s="271">
        <f t="shared" si="4"/>
        <v>10</v>
      </c>
      <c r="B17" s="272">
        <f t="shared" si="4"/>
        <v>2033</v>
      </c>
      <c r="C17" s="273">
        <f t="shared" si="8"/>
        <v>26784</v>
      </c>
      <c r="D17" s="274">
        <f t="shared" si="5"/>
        <v>4464</v>
      </c>
      <c r="E17" s="274">
        <f t="shared" si="0"/>
        <v>22320</v>
      </c>
      <c r="F17" s="272"/>
      <c r="G17" s="276">
        <f ca="1">DATA!$D$11/1000000</f>
        <v>4.7837647308861992</v>
      </c>
      <c r="H17" s="276">
        <f>C17*DATA!$D$5/1000000</f>
        <v>29.03720522902627</v>
      </c>
      <c r="I17" s="276">
        <f>(C17*DATA!$D$5*DATA!$D$7)/1000000</f>
        <v>0.6533371176530911</v>
      </c>
      <c r="J17" s="274">
        <f t="shared" ca="1" si="1"/>
        <v>34.474307077565555</v>
      </c>
      <c r="K17" s="272"/>
      <c r="L17" s="274">
        <f>((D17*DATA!$D$23)/1000000)+((E17*DATA!$D$24)/1000000)</f>
        <v>38.694844800000006</v>
      </c>
      <c r="M17" s="274">
        <f t="shared" si="2"/>
        <v>38.694844800000006</v>
      </c>
      <c r="N17" s="274">
        <f t="shared" ca="1" si="6"/>
        <v>4.2205377224344502</v>
      </c>
      <c r="O17" s="273">
        <f>1/(1+'[94]Asumsi I'!$C$3)^(KKF!A17)</f>
        <v>0.32197323659069599</v>
      </c>
      <c r="P17" s="274">
        <f t="shared" ca="1" si="7"/>
        <v>1.3589001906453444</v>
      </c>
      <c r="Q17" s="274">
        <f t="shared" ca="1" si="9"/>
        <v>-165.30446330584357</v>
      </c>
      <c r="S17" s="262" t="str">
        <f t="shared" ca="1" si="3"/>
        <v>a</v>
      </c>
      <c r="T17" s="278" t="str">
        <f t="shared" ca="1" si="10"/>
        <v/>
      </c>
      <c r="U17" s="262"/>
    </row>
    <row r="18" spans="1:21" ht="20.100000000000001" customHeight="1">
      <c r="A18" s="271">
        <f t="shared" si="4"/>
        <v>11</v>
      </c>
      <c r="B18" s="272">
        <f t="shared" si="4"/>
        <v>2034</v>
      </c>
      <c r="C18" s="273">
        <f t="shared" si="8"/>
        <v>26784</v>
      </c>
      <c r="D18" s="274">
        <f t="shared" si="5"/>
        <v>4464</v>
      </c>
      <c r="E18" s="274">
        <f t="shared" si="0"/>
        <v>22320</v>
      </c>
      <c r="F18" s="272"/>
      <c r="G18" s="276">
        <f ca="1">DATA!$D$11/1000000</f>
        <v>4.7837647308861992</v>
      </c>
      <c r="H18" s="276">
        <f>C18*DATA!$D$5/1000000</f>
        <v>29.03720522902627</v>
      </c>
      <c r="I18" s="276">
        <f>(C18*DATA!$D$5*DATA!$D$7)/1000000</f>
        <v>0.6533371176530911</v>
      </c>
      <c r="J18" s="274">
        <f t="shared" ca="1" si="1"/>
        <v>34.474307077565555</v>
      </c>
      <c r="K18" s="272"/>
      <c r="L18" s="274">
        <f>((D18*DATA!$D$23)/1000000)+((E18*DATA!$D$24)/1000000)</f>
        <v>38.694844800000006</v>
      </c>
      <c r="M18" s="274">
        <f t="shared" si="2"/>
        <v>38.694844800000006</v>
      </c>
      <c r="N18" s="274">
        <f t="shared" ca="1" si="6"/>
        <v>4.2205377224344502</v>
      </c>
      <c r="O18" s="273">
        <f>1/(1+'[94]Asumsi I'!$C$3)^(KKF!A18)</f>
        <v>0.28747610409883567</v>
      </c>
      <c r="P18" s="274">
        <f t="shared" ca="1" si="7"/>
        <v>1.2133037416476289</v>
      </c>
      <c r="Q18" s="274">
        <f t="shared" ca="1" si="9"/>
        <v>-164.09115956419595</v>
      </c>
      <c r="S18" s="262" t="str">
        <f t="shared" ca="1" si="3"/>
        <v>a</v>
      </c>
      <c r="T18" s="278" t="str">
        <f t="shared" ca="1" si="10"/>
        <v/>
      </c>
      <c r="U18" s="262"/>
    </row>
    <row r="19" spans="1:21" ht="20.100000000000001" customHeight="1">
      <c r="A19" s="271">
        <f t="shared" si="4"/>
        <v>12</v>
      </c>
      <c r="B19" s="272">
        <f t="shared" si="4"/>
        <v>2035</v>
      </c>
      <c r="C19" s="273">
        <f t="shared" si="8"/>
        <v>26784</v>
      </c>
      <c r="D19" s="274">
        <f t="shared" si="5"/>
        <v>4464</v>
      </c>
      <c r="E19" s="274">
        <f t="shared" si="0"/>
        <v>22320</v>
      </c>
      <c r="F19" s="272"/>
      <c r="G19" s="276">
        <f ca="1">DATA!$D$11/1000000</f>
        <v>4.7837647308861992</v>
      </c>
      <c r="H19" s="276">
        <f>C19*DATA!$D$5/1000000</f>
        <v>29.03720522902627</v>
      </c>
      <c r="I19" s="276">
        <f>(C19*DATA!$D$5*DATA!$D$7)/1000000</f>
        <v>0.6533371176530911</v>
      </c>
      <c r="J19" s="274">
        <f t="shared" ca="1" si="1"/>
        <v>34.474307077565555</v>
      </c>
      <c r="K19" s="272"/>
      <c r="L19" s="274">
        <f>((D19*DATA!$D$23)/1000000)+((E19*DATA!$D$24)/1000000)</f>
        <v>38.694844800000006</v>
      </c>
      <c r="M19" s="274">
        <f t="shared" si="2"/>
        <v>38.694844800000006</v>
      </c>
      <c r="N19" s="274">
        <f t="shared" ca="1" si="6"/>
        <v>4.2205377224344502</v>
      </c>
      <c r="O19" s="273">
        <f>1/(1+'[94]Asumsi I'!$C$3)^(KKF!A19)</f>
        <v>0.25667509294538904</v>
      </c>
      <c r="P19" s="274">
        <f t="shared" ca="1" si="7"/>
        <v>1.0833069121853831</v>
      </c>
      <c r="Q19" s="274">
        <f t="shared" ca="1" si="9"/>
        <v>-163.00785265201057</v>
      </c>
      <c r="S19" s="262" t="str">
        <f t="shared" ca="1" si="3"/>
        <v>a</v>
      </c>
      <c r="T19" s="278" t="str">
        <f t="shared" ca="1" si="10"/>
        <v/>
      </c>
      <c r="U19" s="262"/>
    </row>
    <row r="20" spans="1:21" ht="20.100000000000001" customHeight="1">
      <c r="A20" s="271">
        <f t="shared" si="4"/>
        <v>13</v>
      </c>
      <c r="B20" s="272">
        <f t="shared" si="4"/>
        <v>2036</v>
      </c>
      <c r="C20" s="273">
        <f t="shared" si="8"/>
        <v>26784</v>
      </c>
      <c r="D20" s="274">
        <f t="shared" si="5"/>
        <v>4464</v>
      </c>
      <c r="E20" s="274">
        <f t="shared" si="0"/>
        <v>22320</v>
      </c>
      <c r="F20" s="272"/>
      <c r="G20" s="276">
        <f ca="1">DATA!$D$11/1000000</f>
        <v>4.7837647308861992</v>
      </c>
      <c r="H20" s="276">
        <f>C20*DATA!$D$5/1000000</f>
        <v>29.03720522902627</v>
      </c>
      <c r="I20" s="276">
        <f>(C20*DATA!$D$5*DATA!$D$7)/1000000</f>
        <v>0.6533371176530911</v>
      </c>
      <c r="J20" s="274">
        <f t="shared" ca="1" si="1"/>
        <v>34.474307077565555</v>
      </c>
      <c r="K20" s="272"/>
      <c r="L20" s="274">
        <f>((D20*DATA!$D$23)/1000000)+((E20*DATA!$D$24)/1000000)</f>
        <v>38.694844800000006</v>
      </c>
      <c r="M20" s="274">
        <f t="shared" si="2"/>
        <v>38.694844800000006</v>
      </c>
      <c r="N20" s="274">
        <f t="shared" ca="1" si="6"/>
        <v>4.2205377224344502</v>
      </c>
      <c r="O20" s="273">
        <f>1/(1+'[94]Asumsi I'!$C$3)^(KKF!A20)</f>
        <v>0.22917419012981158</v>
      </c>
      <c r="P20" s="274">
        <f t="shared" ca="1" si="7"/>
        <v>0.96723831445123465</v>
      </c>
      <c r="Q20" s="274">
        <f t="shared" ca="1" si="9"/>
        <v>-162.04061433755933</v>
      </c>
      <c r="S20" s="262" t="str">
        <f t="shared" ca="1" si="3"/>
        <v>a</v>
      </c>
      <c r="T20" s="278" t="str">
        <f t="shared" ca="1" si="10"/>
        <v/>
      </c>
      <c r="U20" s="262"/>
    </row>
    <row r="21" spans="1:21" ht="20.100000000000001" customHeight="1">
      <c r="A21" s="271">
        <f t="shared" si="4"/>
        <v>14</v>
      </c>
      <c r="B21" s="272">
        <f t="shared" si="4"/>
        <v>2037</v>
      </c>
      <c r="C21" s="273">
        <f t="shared" si="8"/>
        <v>26784</v>
      </c>
      <c r="D21" s="274">
        <f t="shared" si="5"/>
        <v>4464</v>
      </c>
      <c r="E21" s="274">
        <f t="shared" si="0"/>
        <v>22320</v>
      </c>
      <c r="F21" s="272"/>
      <c r="G21" s="276">
        <f ca="1">DATA!$D$11/1000000</f>
        <v>4.7837647308861992</v>
      </c>
      <c r="H21" s="276">
        <f>C21*DATA!$D$5/1000000</f>
        <v>29.03720522902627</v>
      </c>
      <c r="I21" s="276">
        <f>(C21*DATA!$D$5*DATA!$D$7)/1000000</f>
        <v>0.6533371176530911</v>
      </c>
      <c r="J21" s="274">
        <f t="shared" ca="1" si="1"/>
        <v>34.474307077565555</v>
      </c>
      <c r="K21" s="272"/>
      <c r="L21" s="274">
        <f>((D21*DATA!$D$23)/1000000)+((E21*DATA!$D$24)/1000000)</f>
        <v>38.694844800000006</v>
      </c>
      <c r="M21" s="274">
        <f t="shared" si="2"/>
        <v>38.694844800000006</v>
      </c>
      <c r="N21" s="274">
        <f t="shared" ca="1" si="6"/>
        <v>4.2205377224344502</v>
      </c>
      <c r="O21" s="273">
        <f>1/(1+'[94]Asumsi I'!$C$3)^(KKF!A21)</f>
        <v>0.20461981261590317</v>
      </c>
      <c r="P21" s="274">
        <f t="shared" ca="1" si="7"/>
        <v>0.86360563790288802</v>
      </c>
      <c r="Q21" s="274">
        <f t="shared" ca="1" si="9"/>
        <v>-161.17700869965645</v>
      </c>
      <c r="S21" s="262" t="str">
        <f t="shared" ca="1" si="3"/>
        <v>a</v>
      </c>
      <c r="T21" s="278" t="str">
        <f t="shared" ca="1" si="10"/>
        <v/>
      </c>
      <c r="U21" s="262"/>
    </row>
    <row r="22" spans="1:21" ht="20.100000000000001" customHeight="1">
      <c r="A22" s="271">
        <f t="shared" si="4"/>
        <v>15</v>
      </c>
      <c r="B22" s="272">
        <f t="shared" si="4"/>
        <v>2038</v>
      </c>
      <c r="C22" s="273">
        <f t="shared" si="8"/>
        <v>26784</v>
      </c>
      <c r="D22" s="274">
        <f t="shared" si="5"/>
        <v>4464</v>
      </c>
      <c r="E22" s="274">
        <f t="shared" si="0"/>
        <v>22320</v>
      </c>
      <c r="F22" s="272"/>
      <c r="G22" s="276">
        <f ca="1">DATA!$D$11/1000000</f>
        <v>4.7837647308861992</v>
      </c>
      <c r="H22" s="276">
        <f>C22*DATA!$D$5/1000000</f>
        <v>29.03720522902627</v>
      </c>
      <c r="I22" s="276">
        <f>(C22*DATA!$D$5*DATA!$D$7)/1000000</f>
        <v>0.6533371176530911</v>
      </c>
      <c r="J22" s="274">
        <f t="shared" ca="1" si="1"/>
        <v>34.474307077565555</v>
      </c>
      <c r="K22" s="272"/>
      <c r="L22" s="274">
        <f>((D22*DATA!$D$23)/1000000)+((E22*DATA!$D$24)/1000000)</f>
        <v>38.694844800000006</v>
      </c>
      <c r="M22" s="274">
        <f t="shared" si="2"/>
        <v>38.694844800000006</v>
      </c>
      <c r="N22" s="274">
        <f t="shared" ca="1" si="6"/>
        <v>4.2205377224344502</v>
      </c>
      <c r="O22" s="273">
        <f>1/(1+'[94]Asumsi I'!$C$3)^(KKF!A22)</f>
        <v>0.18269626126419927</v>
      </c>
      <c r="P22" s="274">
        <f t="shared" ca="1" si="7"/>
        <v>0.77107646241329286</v>
      </c>
      <c r="Q22" s="274">
        <f t="shared" ca="1" si="9"/>
        <v>-160.40593223724315</v>
      </c>
      <c r="S22" s="262" t="str">
        <f t="shared" ca="1" si="3"/>
        <v>a</v>
      </c>
      <c r="T22" s="278" t="str">
        <f t="shared" ca="1" si="10"/>
        <v/>
      </c>
      <c r="U22" s="262"/>
    </row>
    <row r="23" spans="1:21" ht="20.100000000000001" customHeight="1">
      <c r="A23" s="271">
        <f t="shared" si="4"/>
        <v>16</v>
      </c>
      <c r="B23" s="272">
        <f t="shared" si="4"/>
        <v>2039</v>
      </c>
      <c r="C23" s="273">
        <f t="shared" si="8"/>
        <v>26784</v>
      </c>
      <c r="D23" s="274">
        <f t="shared" si="5"/>
        <v>4464</v>
      </c>
      <c r="E23" s="274">
        <f t="shared" si="0"/>
        <v>22320</v>
      </c>
      <c r="F23" s="272"/>
      <c r="G23" s="276">
        <f ca="1">DATA!$D$11/1000000</f>
        <v>4.7837647308861992</v>
      </c>
      <c r="H23" s="276">
        <f>C23*DATA!$D$5/1000000</f>
        <v>29.03720522902627</v>
      </c>
      <c r="I23" s="276">
        <f>(C23*DATA!$D$5*DATA!$D$7)/1000000</f>
        <v>0.6533371176530911</v>
      </c>
      <c r="J23" s="274">
        <f t="shared" ca="1" si="1"/>
        <v>34.474307077565555</v>
      </c>
      <c r="K23" s="272"/>
      <c r="L23" s="274">
        <f>((D23*DATA!$D$23)/1000000)+((E23*DATA!$D$24)/1000000)</f>
        <v>38.694844800000006</v>
      </c>
      <c r="M23" s="274">
        <f t="shared" si="2"/>
        <v>38.694844800000006</v>
      </c>
      <c r="N23" s="274">
        <f t="shared" ca="1" si="6"/>
        <v>4.2205377224344502</v>
      </c>
      <c r="O23" s="273">
        <f>1/(1+'[94]Asumsi I'!$C$3)^(KKF!A23)</f>
        <v>0.16312166184303503</v>
      </c>
      <c r="P23" s="274">
        <f t="shared" ca="1" si="7"/>
        <v>0.68846112715472563</v>
      </c>
      <c r="Q23" s="274">
        <f t="shared" ca="1" si="9"/>
        <v>-159.71747111008841</v>
      </c>
      <c r="S23" s="262" t="str">
        <f t="shared" ca="1" si="3"/>
        <v>a</v>
      </c>
      <c r="T23" s="278" t="str">
        <f t="shared" ca="1" si="10"/>
        <v/>
      </c>
      <c r="U23" s="262"/>
    </row>
    <row r="24" spans="1:21" ht="20.100000000000001" customHeight="1">
      <c r="A24" s="271">
        <f t="shared" si="4"/>
        <v>17</v>
      </c>
      <c r="B24" s="272">
        <f t="shared" si="4"/>
        <v>2040</v>
      </c>
      <c r="C24" s="273">
        <f t="shared" si="8"/>
        <v>26784</v>
      </c>
      <c r="D24" s="274">
        <f t="shared" si="5"/>
        <v>4464</v>
      </c>
      <c r="E24" s="274">
        <f t="shared" si="0"/>
        <v>22320</v>
      </c>
      <c r="F24" s="272"/>
      <c r="G24" s="276">
        <f ca="1">DATA!$D$11/1000000</f>
        <v>4.7837647308861992</v>
      </c>
      <c r="H24" s="276">
        <f>C24*DATA!$D$5/1000000</f>
        <v>29.03720522902627</v>
      </c>
      <c r="I24" s="276">
        <f>(C24*DATA!$D$5*DATA!$D$7)/1000000</f>
        <v>0.6533371176530911</v>
      </c>
      <c r="J24" s="274">
        <f t="shared" ca="1" si="1"/>
        <v>34.474307077565555</v>
      </c>
      <c r="K24" s="272"/>
      <c r="L24" s="274">
        <f>((D24*DATA!$D$23)/1000000)+((E24*DATA!$D$24)/1000000)</f>
        <v>38.694844800000006</v>
      </c>
      <c r="M24" s="274">
        <f t="shared" si="2"/>
        <v>38.694844800000006</v>
      </c>
      <c r="N24" s="274">
        <f t="shared" ca="1" si="6"/>
        <v>4.2205377224344502</v>
      </c>
      <c r="O24" s="273">
        <f>1/(1+'[94]Asumsi I'!$C$3)^(KKF!A24)</f>
        <v>0.14564434093128129</v>
      </c>
      <c r="P24" s="274">
        <f t="shared" ca="1" si="7"/>
        <v>0.61469743495957652</v>
      </c>
      <c r="Q24" s="274">
        <f t="shared" ca="1" si="9"/>
        <v>-159.10277367512884</v>
      </c>
      <c r="S24" s="262" t="str">
        <f t="shared" ca="1" si="3"/>
        <v>a</v>
      </c>
      <c r="T24" s="278" t="str">
        <f t="shared" ca="1" si="10"/>
        <v/>
      </c>
      <c r="U24" s="262"/>
    </row>
    <row r="25" spans="1:21" ht="20.100000000000001" customHeight="1">
      <c r="A25" s="271">
        <f t="shared" ref="A25:B32" si="11">A24+1</f>
        <v>18</v>
      </c>
      <c r="B25" s="272">
        <f t="shared" si="11"/>
        <v>2041</v>
      </c>
      <c r="C25" s="273">
        <f t="shared" si="8"/>
        <v>26784</v>
      </c>
      <c r="D25" s="274">
        <f t="shared" si="5"/>
        <v>4464</v>
      </c>
      <c r="E25" s="274">
        <f t="shared" si="0"/>
        <v>22320</v>
      </c>
      <c r="F25" s="272"/>
      <c r="G25" s="276">
        <f ca="1">DATA!$D$11/1000000</f>
        <v>4.7837647308861992</v>
      </c>
      <c r="H25" s="276">
        <f>C25*DATA!$D$5/1000000</f>
        <v>29.03720522902627</v>
      </c>
      <c r="I25" s="276">
        <f>(C25*DATA!$D$5*DATA!$D$7)/1000000</f>
        <v>0.6533371176530911</v>
      </c>
      <c r="J25" s="274">
        <f t="shared" ca="1" si="1"/>
        <v>34.474307077565555</v>
      </c>
      <c r="K25" s="272"/>
      <c r="L25" s="274">
        <f>((D25*DATA!$D$23)/1000000)+((E25*DATA!$D$24)/1000000)</f>
        <v>38.694844800000006</v>
      </c>
      <c r="M25" s="274">
        <f t="shared" si="2"/>
        <v>38.694844800000006</v>
      </c>
      <c r="N25" s="274">
        <f t="shared" ca="1" si="6"/>
        <v>4.2205377224344502</v>
      </c>
      <c r="O25" s="273">
        <f>1/(1+'[94]Asumsi I'!$C$3)^(KKF!A25)</f>
        <v>0.13003959011721541</v>
      </c>
      <c r="P25" s="274">
        <f t="shared" ca="1" si="7"/>
        <v>0.54883699549962184</v>
      </c>
      <c r="Q25" s="274">
        <f t="shared" ca="1" si="9"/>
        <v>-158.55393667962923</v>
      </c>
      <c r="S25" s="262" t="str">
        <f t="shared" ca="1" si="3"/>
        <v>a</v>
      </c>
      <c r="T25" s="278" t="str">
        <f t="shared" ca="1" si="10"/>
        <v/>
      </c>
      <c r="U25" s="262"/>
    </row>
    <row r="26" spans="1:21" ht="20.100000000000001" customHeight="1">
      <c r="A26" s="271">
        <f t="shared" si="11"/>
        <v>19</v>
      </c>
      <c r="B26" s="272">
        <f t="shared" si="11"/>
        <v>2042</v>
      </c>
      <c r="C26" s="273">
        <f t="shared" si="8"/>
        <v>26784</v>
      </c>
      <c r="D26" s="274">
        <f t="shared" si="5"/>
        <v>4464</v>
      </c>
      <c r="E26" s="274">
        <f t="shared" si="0"/>
        <v>22320</v>
      </c>
      <c r="F26" s="272"/>
      <c r="G26" s="276">
        <f ca="1">DATA!$D$11/1000000</f>
        <v>4.7837647308861992</v>
      </c>
      <c r="H26" s="276">
        <f>C26*DATA!$D$5/1000000</f>
        <v>29.03720522902627</v>
      </c>
      <c r="I26" s="276">
        <f>(C26*DATA!$D$5*DATA!$D$7)/1000000</f>
        <v>0.6533371176530911</v>
      </c>
      <c r="J26" s="274">
        <f t="shared" ca="1" si="1"/>
        <v>34.474307077565555</v>
      </c>
      <c r="K26" s="272"/>
      <c r="L26" s="274">
        <f>((D26*DATA!$D$23)/1000000)+((E26*DATA!$D$24)/1000000)</f>
        <v>38.694844800000006</v>
      </c>
      <c r="M26" s="274">
        <f t="shared" si="2"/>
        <v>38.694844800000006</v>
      </c>
      <c r="N26" s="274">
        <f t="shared" ca="1" si="6"/>
        <v>4.2205377224344502</v>
      </c>
      <c r="O26" s="273">
        <f>1/(1+'[94]Asumsi I'!$C$3)^(KKF!A26)</f>
        <v>0.1161067768903709</v>
      </c>
      <c r="P26" s="274">
        <f t="shared" ca="1" si="7"/>
        <v>0.49003303169609086</v>
      </c>
      <c r="Q26" s="274">
        <f t="shared" ca="1" si="9"/>
        <v>-158.06390364793313</v>
      </c>
      <c r="S26" s="262" t="str">
        <f t="shared" ca="1" si="3"/>
        <v>a</v>
      </c>
      <c r="T26" s="278" t="str">
        <f t="shared" ca="1" si="10"/>
        <v/>
      </c>
      <c r="U26" s="262"/>
    </row>
    <row r="27" spans="1:21" ht="20.100000000000001" customHeight="1">
      <c r="A27" s="271">
        <f t="shared" si="11"/>
        <v>20</v>
      </c>
      <c r="B27" s="272">
        <f t="shared" si="11"/>
        <v>2043</v>
      </c>
      <c r="C27" s="273">
        <f t="shared" si="8"/>
        <v>26784</v>
      </c>
      <c r="D27" s="274">
        <f t="shared" si="5"/>
        <v>4464</v>
      </c>
      <c r="E27" s="274">
        <f t="shared" si="0"/>
        <v>22320</v>
      </c>
      <c r="F27" s="272"/>
      <c r="G27" s="276">
        <f ca="1">DATA!$D$11/1000000</f>
        <v>4.7837647308861992</v>
      </c>
      <c r="H27" s="276">
        <f>C27*DATA!$D$5/1000000</f>
        <v>29.03720522902627</v>
      </c>
      <c r="I27" s="276">
        <f>(C27*DATA!$D$5*DATA!$D$7)/1000000</f>
        <v>0.6533371176530911</v>
      </c>
      <c r="J27" s="274">
        <f t="shared" ca="1" si="1"/>
        <v>34.474307077565555</v>
      </c>
      <c r="K27" s="272"/>
      <c r="L27" s="274">
        <f>((D27*DATA!$D$23)/1000000)+((E27*DATA!$D$24)/1000000)</f>
        <v>38.694844800000006</v>
      </c>
      <c r="M27" s="274">
        <f t="shared" si="2"/>
        <v>38.694844800000006</v>
      </c>
      <c r="N27" s="274">
        <f t="shared" ca="1" si="6"/>
        <v>4.2205377224344502</v>
      </c>
      <c r="O27" s="273">
        <f>1/(1+'[94]Asumsi I'!$C$3)^(KKF!A27)</f>
        <v>0.1036667650806883</v>
      </c>
      <c r="P27" s="274">
        <f t="shared" ca="1" si="7"/>
        <v>0.43752949258579538</v>
      </c>
      <c r="Q27" s="274">
        <f t="shared" ca="1" si="9"/>
        <v>-157.62637415534735</v>
      </c>
      <c r="S27" s="262" t="str">
        <f t="shared" ca="1" si="3"/>
        <v>a</v>
      </c>
      <c r="T27" s="278" t="str">
        <f t="shared" ca="1" si="10"/>
        <v/>
      </c>
      <c r="U27" s="262"/>
    </row>
    <row r="28" spans="1:21" ht="20.100000000000001" customHeight="1">
      <c r="A28" s="271">
        <f t="shared" si="11"/>
        <v>21</v>
      </c>
      <c r="B28" s="272">
        <f t="shared" si="11"/>
        <v>2044</v>
      </c>
      <c r="C28" s="273">
        <f t="shared" si="8"/>
        <v>26784</v>
      </c>
      <c r="D28" s="274">
        <f t="shared" si="5"/>
        <v>4464</v>
      </c>
      <c r="E28" s="274">
        <f t="shared" si="0"/>
        <v>22320</v>
      </c>
      <c r="F28" s="272"/>
      <c r="G28" s="276">
        <f ca="1">DATA!$D$11/1000000</f>
        <v>4.7837647308861992</v>
      </c>
      <c r="H28" s="276">
        <f>C28*DATA!$D$5/1000000</f>
        <v>29.03720522902627</v>
      </c>
      <c r="I28" s="276">
        <f>(C28*DATA!$D$5*DATA!$D$7)/1000000</f>
        <v>0.6533371176530911</v>
      </c>
      <c r="J28" s="274">
        <f t="shared" ca="1" si="1"/>
        <v>34.474307077565555</v>
      </c>
      <c r="K28" s="272"/>
      <c r="L28" s="274">
        <f>((D28*DATA!$D$23)/1000000)+((E28*DATA!$D$24)/1000000)</f>
        <v>38.694844800000006</v>
      </c>
      <c r="M28" s="274">
        <f t="shared" si="2"/>
        <v>38.694844800000006</v>
      </c>
      <c r="N28" s="274">
        <f t="shared" ca="1" si="6"/>
        <v>4.2205377224344502</v>
      </c>
      <c r="O28" s="273">
        <f>1/(1+'[94]Asumsi I'!$C$3)^(KKF!A28)</f>
        <v>9.2559611679185971E-2</v>
      </c>
      <c r="P28" s="274">
        <f t="shared" ca="1" si="7"/>
        <v>0.3906513326658887</v>
      </c>
      <c r="Q28" s="274">
        <f t="shared" ca="1" si="9"/>
        <v>-157.23572282268145</v>
      </c>
      <c r="S28" s="262" t="str">
        <f t="shared" ca="1" si="3"/>
        <v>a</v>
      </c>
      <c r="T28" s="278" t="str">
        <f t="shared" ca="1" si="10"/>
        <v/>
      </c>
      <c r="U28" s="262"/>
    </row>
    <row r="29" spans="1:21" ht="20.100000000000001" customHeight="1">
      <c r="A29" s="271">
        <f t="shared" si="11"/>
        <v>22</v>
      </c>
      <c r="B29" s="272">
        <f t="shared" si="11"/>
        <v>2045</v>
      </c>
      <c r="C29" s="273">
        <f t="shared" si="8"/>
        <v>26784</v>
      </c>
      <c r="D29" s="274">
        <f t="shared" si="5"/>
        <v>4464</v>
      </c>
      <c r="E29" s="274">
        <f t="shared" si="0"/>
        <v>22320</v>
      </c>
      <c r="F29" s="272"/>
      <c r="G29" s="276">
        <f ca="1">DATA!$D$11/1000000</f>
        <v>4.7837647308861992</v>
      </c>
      <c r="H29" s="276">
        <f>C29*DATA!$D$5/1000000</f>
        <v>29.03720522902627</v>
      </c>
      <c r="I29" s="276">
        <f>(C29*DATA!$D$5*DATA!$D$7)/1000000</f>
        <v>0.6533371176530911</v>
      </c>
      <c r="J29" s="274">
        <f t="shared" ca="1" si="1"/>
        <v>34.474307077565555</v>
      </c>
      <c r="K29" s="272"/>
      <c r="L29" s="274">
        <f>((D29*DATA!$D$23)/1000000)+((E29*DATA!$D$24)/1000000)</f>
        <v>38.694844800000006</v>
      </c>
      <c r="M29" s="274">
        <f t="shared" si="2"/>
        <v>38.694844800000006</v>
      </c>
      <c r="N29" s="274">
        <f t="shared" ca="1" si="6"/>
        <v>4.2205377224344502</v>
      </c>
      <c r="O29" s="273">
        <f>1/(1+'[94]Asumsi I'!$C$3)^(KKF!A29)</f>
        <v>8.2642510427844609E-2</v>
      </c>
      <c r="P29" s="274">
        <f t="shared" ca="1" si="7"/>
        <v>0.34879583273740061</v>
      </c>
      <c r="Q29" s="274">
        <f t="shared" ca="1" si="9"/>
        <v>-156.88692698994404</v>
      </c>
      <c r="S29" s="262" t="str">
        <f t="shared" ca="1" si="3"/>
        <v>a</v>
      </c>
      <c r="T29" s="278" t="str">
        <f t="shared" ca="1" si="10"/>
        <v/>
      </c>
      <c r="U29" s="262"/>
    </row>
    <row r="30" spans="1:21" ht="20.100000000000001" customHeight="1">
      <c r="A30" s="271">
        <f t="shared" si="11"/>
        <v>23</v>
      </c>
      <c r="B30" s="272">
        <f t="shared" si="11"/>
        <v>2046</v>
      </c>
      <c r="C30" s="273">
        <f t="shared" si="8"/>
        <v>26784</v>
      </c>
      <c r="D30" s="274">
        <f t="shared" si="5"/>
        <v>4464</v>
      </c>
      <c r="E30" s="274">
        <f t="shared" si="0"/>
        <v>22320</v>
      </c>
      <c r="F30" s="272"/>
      <c r="G30" s="276">
        <f ca="1">DATA!$D$11/1000000</f>
        <v>4.7837647308861992</v>
      </c>
      <c r="H30" s="276">
        <f>C30*DATA!$D$5/1000000</f>
        <v>29.03720522902627</v>
      </c>
      <c r="I30" s="276">
        <f>(C30*DATA!$D$5*DATA!$D$7)/1000000</f>
        <v>0.6533371176530911</v>
      </c>
      <c r="J30" s="274">
        <f t="shared" ca="1" si="1"/>
        <v>34.474307077565555</v>
      </c>
      <c r="K30" s="272"/>
      <c r="L30" s="274">
        <f>((D30*DATA!$D$23)/1000000)+((E30*DATA!$D$24)/1000000)</f>
        <v>38.694844800000006</v>
      </c>
      <c r="M30" s="274">
        <f t="shared" si="2"/>
        <v>38.694844800000006</v>
      </c>
      <c r="N30" s="274">
        <f t="shared" ca="1" si="6"/>
        <v>4.2205377224344502</v>
      </c>
      <c r="O30" s="273">
        <f>1/(1+'[94]Asumsi I'!$C$3)^(KKF!A30)</f>
        <v>7.3787955739146982E-2</v>
      </c>
      <c r="P30" s="274">
        <f t="shared" ca="1" si="7"/>
        <v>0.31142485065839343</v>
      </c>
      <c r="Q30" s="274">
        <f t="shared" ca="1" si="9"/>
        <v>-156.57550213928565</v>
      </c>
      <c r="S30" s="262" t="str">
        <f t="shared" ca="1" si="3"/>
        <v>a</v>
      </c>
      <c r="T30" s="278" t="str">
        <f t="shared" ca="1" si="10"/>
        <v/>
      </c>
      <c r="U30" s="262"/>
    </row>
    <row r="31" spans="1:21" ht="20.100000000000001" customHeight="1">
      <c r="A31" s="271">
        <f t="shared" si="11"/>
        <v>24</v>
      </c>
      <c r="B31" s="272">
        <f t="shared" si="11"/>
        <v>2047</v>
      </c>
      <c r="C31" s="273">
        <f t="shared" si="8"/>
        <v>26784</v>
      </c>
      <c r="D31" s="274">
        <f t="shared" si="5"/>
        <v>4464</v>
      </c>
      <c r="E31" s="274">
        <f t="shared" si="0"/>
        <v>22320</v>
      </c>
      <c r="F31" s="272"/>
      <c r="G31" s="276">
        <f ca="1">DATA!$D$11/1000000</f>
        <v>4.7837647308861992</v>
      </c>
      <c r="H31" s="276">
        <f>C31*DATA!$D$5/1000000</f>
        <v>29.03720522902627</v>
      </c>
      <c r="I31" s="276">
        <f>(C31*DATA!$D$5*DATA!$D$7)/1000000</f>
        <v>0.6533371176530911</v>
      </c>
      <c r="J31" s="274">
        <f t="shared" ca="1" si="1"/>
        <v>34.474307077565555</v>
      </c>
      <c r="K31" s="272"/>
      <c r="L31" s="274">
        <f>((D31*DATA!$D$23)/1000000)+((E31*DATA!$D$24)/1000000)</f>
        <v>38.694844800000006</v>
      </c>
      <c r="M31" s="274">
        <f t="shared" si="2"/>
        <v>38.694844800000006</v>
      </c>
      <c r="N31" s="274">
        <f t="shared" ca="1" si="6"/>
        <v>4.2205377224344502</v>
      </c>
      <c r="O31" s="273">
        <f>1/(1+'[94]Asumsi I'!$C$3)^(KKF!A31)</f>
        <v>6.5882103338524081E-2</v>
      </c>
      <c r="P31" s="274">
        <f t="shared" ca="1" si="7"/>
        <v>0.27805790237356554</v>
      </c>
      <c r="Q31" s="274">
        <f ca="1">Q30+P31</f>
        <v>-156.29744423691207</v>
      </c>
      <c r="S31" s="262" t="str">
        <f t="shared" ca="1" si="3"/>
        <v>a</v>
      </c>
      <c r="T31" s="278" t="str">
        <f t="shared" ca="1" si="10"/>
        <v/>
      </c>
      <c r="U31" s="262"/>
    </row>
    <row r="32" spans="1:21" ht="20.100000000000001" customHeight="1">
      <c r="A32" s="271">
        <f t="shared" si="11"/>
        <v>25</v>
      </c>
      <c r="B32" s="272">
        <f>B30+1</f>
        <v>2047</v>
      </c>
      <c r="C32" s="273">
        <f t="shared" si="8"/>
        <v>26784</v>
      </c>
      <c r="D32" s="274">
        <f t="shared" si="5"/>
        <v>4464</v>
      </c>
      <c r="E32" s="274">
        <f t="shared" si="0"/>
        <v>22320</v>
      </c>
      <c r="F32" s="272"/>
      <c r="G32" s="276">
        <f ca="1">DATA!$D$11/1000000</f>
        <v>4.7837647308861992</v>
      </c>
      <c r="H32" s="276">
        <f>C32*DATA!$D$5/1000000</f>
        <v>29.03720522902627</v>
      </c>
      <c r="I32" s="276">
        <f>(C32*DATA!$D$5*DATA!$D$7)/1000000</f>
        <v>0.6533371176530911</v>
      </c>
      <c r="J32" s="274">
        <f t="shared" ca="1" si="1"/>
        <v>34.474307077565555</v>
      </c>
      <c r="K32" s="272"/>
      <c r="L32" s="274">
        <f>((D32*DATA!$D$23)/1000000)+((E32*DATA!$D$24)/1000000)</f>
        <v>38.694844800000006</v>
      </c>
      <c r="M32" s="274">
        <f t="shared" si="2"/>
        <v>38.694844800000006</v>
      </c>
      <c r="N32" s="274">
        <f t="shared" ca="1" si="6"/>
        <v>4.2205377224344502</v>
      </c>
      <c r="O32" s="273">
        <f>1/(1+'[94]Asumsi I'!$C$3)^(KKF!A32)</f>
        <v>5.8823306552253637E-2</v>
      </c>
      <c r="P32" s="274">
        <f t="shared" ca="1" si="7"/>
        <v>0.24826598426211205</v>
      </c>
      <c r="Q32" s="274">
        <f ca="1">Q31+P32</f>
        <v>-156.04917825264997</v>
      </c>
      <c r="S32" s="262" t="str">
        <f t="shared" ca="1" si="3"/>
        <v>a</v>
      </c>
      <c r="T32" s="278" t="str">
        <f t="shared" ca="1" si="10"/>
        <v/>
      </c>
      <c r="U32" s="262"/>
    </row>
    <row r="33" spans="2:22" ht="20.100000000000001" customHeight="1">
      <c r="B33" s="281"/>
      <c r="C33" s="281"/>
      <c r="D33" s="281"/>
      <c r="E33" s="281"/>
      <c r="F33" s="676" t="s">
        <v>1374</v>
      </c>
      <c r="G33" s="676"/>
      <c r="H33" s="676"/>
      <c r="I33" s="282"/>
      <c r="J33" s="283">
        <f ca="1">SUM(J7:J32)</f>
        <v>1108.3038900765578</v>
      </c>
      <c r="K33" s="676" t="s">
        <v>1375</v>
      </c>
      <c r="L33" s="676"/>
      <c r="M33" s="283">
        <f>SUM(M7:M32)</f>
        <v>1024.6658904000008</v>
      </c>
      <c r="N33" s="281"/>
      <c r="O33" s="281"/>
      <c r="P33" s="284"/>
      <c r="Q33" s="284"/>
      <c r="S33" s="262">
        <f ca="1">COUNTIF(S7:S32,"a")</f>
        <v>26</v>
      </c>
    </row>
    <row r="34" spans="2:22" ht="20.100000000000001" customHeight="1">
      <c r="B34" s="281"/>
      <c r="C34" s="281"/>
      <c r="D34" s="281"/>
      <c r="E34" s="281"/>
      <c r="F34" s="285"/>
      <c r="G34" s="285"/>
      <c r="H34" s="285"/>
      <c r="I34" s="285"/>
      <c r="J34" s="286"/>
      <c r="K34" s="285"/>
      <c r="L34" s="285"/>
      <c r="M34" s="286"/>
      <c r="N34" s="281"/>
      <c r="O34" s="281"/>
      <c r="P34" s="287" t="s">
        <v>1376</v>
      </c>
      <c r="Q34" s="288">
        <f ca="1">+J7/N32</f>
        <v>58.392136108018647</v>
      </c>
      <c r="V34" s="289"/>
    </row>
    <row r="35" spans="2:22" ht="20.100000000000001" customHeight="1">
      <c r="B35" s="281"/>
      <c r="C35" s="281"/>
      <c r="D35" s="281"/>
      <c r="E35" s="281"/>
      <c r="F35" s="285"/>
      <c r="G35" s="285"/>
      <c r="H35" s="285"/>
      <c r="I35" s="285"/>
      <c r="J35" s="286"/>
      <c r="K35" s="285"/>
      <c r="L35" s="285"/>
      <c r="M35" s="286"/>
      <c r="N35" s="281"/>
      <c r="O35" s="281"/>
      <c r="P35" s="287" t="s">
        <v>1377</v>
      </c>
      <c r="Q35" s="290" t="e">
        <f ca="1">AVERAGE(T7:T32)</f>
        <v>#DIV/0!</v>
      </c>
    </row>
    <row r="36" spans="2:22" ht="20.100000000000001" customHeight="1">
      <c r="B36" s="281"/>
      <c r="C36" s="281"/>
      <c r="D36" s="281"/>
      <c r="E36" s="281"/>
      <c r="F36" s="285"/>
      <c r="G36" s="285"/>
      <c r="H36" s="285"/>
      <c r="I36" s="285"/>
      <c r="J36" s="286"/>
      <c r="K36" s="285"/>
      <c r="L36" s="285"/>
      <c r="M36" s="286"/>
      <c r="N36" s="281"/>
      <c r="O36" s="281"/>
      <c r="P36" s="287" t="s">
        <v>1378</v>
      </c>
      <c r="Q36" s="291">
        <f ca="1">M33/J33</f>
        <v>0.92453513839892809</v>
      </c>
    </row>
    <row r="37" spans="2:22" ht="20.100000000000001" customHeight="1">
      <c r="B37" s="281"/>
      <c r="C37" s="281"/>
      <c r="D37" s="281"/>
      <c r="E37" s="281"/>
      <c r="F37" s="285"/>
      <c r="G37" s="285"/>
      <c r="H37" s="285"/>
      <c r="I37" s="285"/>
      <c r="J37" s="286"/>
      <c r="K37" s="285"/>
      <c r="L37" s="285"/>
      <c r="M37" s="286"/>
      <c r="N37" s="281"/>
      <c r="O37" s="281"/>
      <c r="P37" s="287" t="s">
        <v>1028</v>
      </c>
      <c r="Q37" s="292">
        <f ca="1">+NPV(0.12,N7:N32)</f>
        <v>-139.32962343986603</v>
      </c>
    </row>
    <row r="38" spans="2:22" ht="20.100000000000001" customHeight="1">
      <c r="B38" s="281"/>
      <c r="C38" s="281"/>
      <c r="D38" s="281"/>
      <c r="E38" s="281"/>
      <c r="F38" s="285"/>
      <c r="G38" s="285"/>
      <c r="H38" s="285"/>
      <c r="I38" s="285"/>
      <c r="J38" s="286"/>
      <c r="K38" s="285"/>
      <c r="L38" s="285"/>
      <c r="M38" s="286"/>
      <c r="N38" s="281"/>
      <c r="O38" s="281"/>
      <c r="P38" s="287" t="s">
        <v>1029</v>
      </c>
      <c r="Q38" s="293">
        <f ca="1">IRR(N7:N32,DATA!D4)</f>
        <v>-4.0639667637853316E-2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35" priority="1" stopIfTrue="1" operator="greaterThanOrEqual">
      <formula>$F$7</formula>
    </cfRule>
    <cfRule type="cellIs" dxfId="34" priority="2" stopIfTrue="1" operator="lessThan">
      <formula>$F$7</formula>
    </cfRule>
  </conditionalFormatting>
  <conditionalFormatting sqref="Q7:Q32">
    <cfRule type="cellIs" dxfId="33" priority="3" operator="lessThan">
      <formula>0</formula>
    </cfRule>
    <cfRule type="cellIs" dxfId="32" priority="4" operator="lessThan">
      <formula>0</formula>
    </cfRule>
    <cfRule type="cellIs" dxfId="31" priority="5" operator="lessThan">
      <formula>-6395.81</formula>
    </cfRule>
    <cfRule type="cellIs" dxfId="30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293"/>
  <sheetViews>
    <sheetView showGridLines="0" zoomScale="70" zoomScaleNormal="70" zoomScaleSheetLayoutView="70" workbookViewId="0">
      <pane ySplit="13" topLeftCell="A271" activePane="bottomLeft" state="frozen"/>
      <selection activeCell="H1093" sqref="H1093"/>
      <selection pane="bottomLeft" activeCell="I291" sqref="I291"/>
    </sheetView>
  </sheetViews>
  <sheetFormatPr defaultRowHeight="15"/>
  <cols>
    <col min="1" max="1" width="8.28515625" style="294" customWidth="1"/>
    <col min="2" max="2" width="5.140625" style="295" customWidth="1"/>
    <col min="3" max="3" width="53.42578125" style="357" customWidth="1"/>
    <col min="4" max="4" width="13.7109375" style="357" customWidth="1"/>
    <col min="5" max="5" width="12.5703125" style="298" customWidth="1"/>
    <col min="6" max="6" width="7.7109375" style="298" customWidth="1"/>
    <col min="7" max="7" width="12.7109375" style="298" customWidth="1"/>
    <col min="8" max="8" width="18.140625" style="299" customWidth="1"/>
    <col min="9" max="9" width="16.7109375" style="299" customWidth="1"/>
    <col min="10" max="10" width="16.7109375" style="300" customWidth="1"/>
    <col min="11" max="11" width="19.140625" style="300" bestFit="1" customWidth="1"/>
    <col min="12" max="12" width="3.7109375" style="300" customWidth="1"/>
    <col min="13" max="13" width="14" style="300" customWidth="1"/>
    <col min="14" max="14" width="15" style="300" customWidth="1"/>
    <col min="15" max="15" width="9.140625" style="301" customWidth="1"/>
    <col min="16" max="16" width="12.7109375" style="302" customWidth="1"/>
    <col min="17" max="17" width="12.7109375" style="301" customWidth="1"/>
    <col min="18" max="18" width="2.42578125" style="301" customWidth="1"/>
    <col min="19" max="22" width="10.85546875" style="301" customWidth="1"/>
    <col min="23" max="24" width="9.140625" style="301" customWidth="1"/>
    <col min="25" max="16384" width="9.140625" style="301"/>
  </cols>
  <sheetData>
    <row r="1" spans="1:22">
      <c r="C1" s="296" t="s">
        <v>1009</v>
      </c>
      <c r="D1" s="297"/>
      <c r="U1" s="294"/>
    </row>
    <row r="2" spans="1:22">
      <c r="C2" s="296" t="s">
        <v>1348</v>
      </c>
      <c r="D2" s="297"/>
      <c r="T2" s="302"/>
      <c r="U2" s="303" t="s">
        <v>1036</v>
      </c>
      <c r="V2" s="302"/>
    </row>
    <row r="3" spans="1:22">
      <c r="C3" s="296" t="s">
        <v>1440</v>
      </c>
      <c r="D3" s="297"/>
      <c r="O3" s="699" t="s">
        <v>1036</v>
      </c>
      <c r="P3" s="699"/>
      <c r="Q3" s="304"/>
      <c r="T3" s="302"/>
      <c r="U3" s="303" t="s">
        <v>1041</v>
      </c>
      <c r="V3" s="302"/>
    </row>
    <row r="4" spans="1:22" ht="15.75" customHeight="1">
      <c r="B4" s="700" t="s">
        <v>1023</v>
      </c>
      <c r="C4" s="700"/>
      <c r="D4" s="700"/>
      <c r="E4" s="700"/>
      <c r="F4" s="700"/>
      <c r="G4" s="700"/>
      <c r="H4" s="700"/>
      <c r="I4" s="700"/>
      <c r="J4" s="700"/>
      <c r="K4" s="700"/>
      <c r="O4" s="699"/>
      <c r="P4" s="699"/>
      <c r="T4" s="302"/>
      <c r="U4" s="302"/>
      <c r="V4" s="302"/>
    </row>
    <row r="5" spans="1:22">
      <c r="C5" s="305"/>
      <c r="D5" s="297"/>
      <c r="T5" s="302"/>
      <c r="U5" s="303"/>
      <c r="V5" s="302"/>
    </row>
    <row r="6" spans="1:22">
      <c r="C6" s="305"/>
      <c r="D6" s="297"/>
      <c r="E6" s="306" t="s">
        <v>1037</v>
      </c>
      <c r="F6" s="307" t="s">
        <v>9</v>
      </c>
      <c r="G6" s="683" t="str">
        <f>DATA!D14</f>
        <v>PERUM DOMBO (EX BEDONO) THP 2</v>
      </c>
      <c r="H6" s="683"/>
      <c r="I6" s="683"/>
      <c r="J6" s="683"/>
      <c r="K6" s="683"/>
      <c r="T6" s="302"/>
      <c r="U6" s="303"/>
      <c r="V6" s="302"/>
    </row>
    <row r="7" spans="1:22">
      <c r="C7" s="305"/>
      <c r="D7" s="297"/>
      <c r="E7" s="306" t="s">
        <v>1038</v>
      </c>
      <c r="F7" s="307" t="s">
        <v>9</v>
      </c>
      <c r="G7" s="306" t="s">
        <v>1626</v>
      </c>
      <c r="J7" s="308"/>
      <c r="T7" s="302"/>
      <c r="U7" s="303"/>
      <c r="V7" s="302"/>
    </row>
    <row r="8" spans="1:22">
      <c r="C8" s="305"/>
      <c r="D8" s="297"/>
      <c r="E8" s="306" t="s">
        <v>1039</v>
      </c>
      <c r="F8" s="307" t="s">
        <v>9</v>
      </c>
      <c r="G8" s="306" t="s">
        <v>1440</v>
      </c>
      <c r="J8" s="308"/>
      <c r="T8" s="302"/>
      <c r="U8" s="303"/>
      <c r="V8" s="302"/>
    </row>
    <row r="9" spans="1:22">
      <c r="C9" s="305"/>
      <c r="D9" s="297"/>
      <c r="E9" s="306" t="s">
        <v>1040</v>
      </c>
      <c r="F9" s="307" t="s">
        <v>9</v>
      </c>
      <c r="G9" s="306" t="s">
        <v>1546</v>
      </c>
      <c r="J9" s="308"/>
      <c r="T9" s="302"/>
      <c r="U9" s="303"/>
      <c r="V9" s="302"/>
    </row>
    <row r="10" spans="1:22" ht="15.75" thickBot="1">
      <c r="C10" s="297"/>
      <c r="D10" s="297"/>
      <c r="T10" s="302"/>
      <c r="U10" s="302"/>
      <c r="V10" s="302"/>
    </row>
    <row r="11" spans="1:22" ht="21" customHeight="1">
      <c r="B11" s="702" t="s">
        <v>0</v>
      </c>
      <c r="C11" s="704" t="s">
        <v>1</v>
      </c>
      <c r="D11" s="693" t="s">
        <v>42</v>
      </c>
      <c r="E11" s="693" t="s">
        <v>43</v>
      </c>
      <c r="F11" s="693" t="s">
        <v>2</v>
      </c>
      <c r="G11" s="707" t="s">
        <v>41</v>
      </c>
      <c r="H11" s="693" t="s">
        <v>3</v>
      </c>
      <c r="I11" s="693"/>
      <c r="J11" s="693"/>
      <c r="K11" s="694"/>
      <c r="O11" s="309"/>
      <c r="P11" s="310"/>
      <c r="Q11" s="309"/>
      <c r="S11" s="311"/>
      <c r="T11" s="312"/>
      <c r="U11" s="312"/>
      <c r="V11" s="312"/>
    </row>
    <row r="12" spans="1:22" ht="15" customHeight="1">
      <c r="B12" s="703"/>
      <c r="C12" s="705"/>
      <c r="D12" s="697"/>
      <c r="E12" s="697"/>
      <c r="F12" s="697"/>
      <c r="G12" s="708"/>
      <c r="H12" s="695" t="s">
        <v>46</v>
      </c>
      <c r="I12" s="695" t="s">
        <v>5</v>
      </c>
      <c r="J12" s="697" t="s">
        <v>47</v>
      </c>
      <c r="K12" s="698" t="s">
        <v>4</v>
      </c>
      <c r="O12" s="310"/>
      <c r="P12" s="310"/>
      <c r="Q12" s="310"/>
      <c r="S12" s="311"/>
      <c r="T12" s="311"/>
      <c r="U12" s="311"/>
      <c r="V12" s="311"/>
    </row>
    <row r="13" spans="1:22" ht="15" customHeight="1">
      <c r="B13" s="703"/>
      <c r="C13" s="706"/>
      <c r="D13" s="697"/>
      <c r="E13" s="697"/>
      <c r="F13" s="697"/>
      <c r="G13" s="709"/>
      <c r="H13" s="696"/>
      <c r="I13" s="696"/>
      <c r="J13" s="697"/>
      <c r="K13" s="698"/>
      <c r="O13" s="313"/>
      <c r="P13" s="313"/>
      <c r="Q13" s="313"/>
      <c r="S13" s="311"/>
      <c r="T13" s="311"/>
      <c r="U13" s="311"/>
      <c r="V13" s="311"/>
    </row>
    <row r="14" spans="1:22" s="321" customFormat="1" ht="15.75" customHeight="1">
      <c r="A14" s="294"/>
      <c r="B14" s="437"/>
      <c r="C14" s="438"/>
      <c r="D14" s="314" t="str">
        <f ca="1">IF(ISERROR(OFFSET('HARGA SATUAN'!$D$6,MATCH(RAB!C14,'HARGA SATUAN'!$C$7:$C$1492,0),0)),"",OFFSET('HARGA SATUAN'!$D$6,MATCH(RAB!C14,'HARGA SATUAN'!$C$7:$C$1492,0),0))</f>
        <v/>
      </c>
      <c r="E14" s="315" t="str">
        <f ca="1">IF(B14="+","Unit",IF(ISERROR(OFFSET('HARGA SATUAN'!$E$6,MATCH(RAB!C14,'HARGA SATUAN'!$C$7:$C$1492,0),0)),"",OFFSET('HARGA SATUAN'!$E$6,MATCH(RAB!C14,'HARGA SATUAN'!$C$7:$C$1492,0),0)))</f>
        <v/>
      </c>
      <c r="F14" s="322"/>
      <c r="G14" s="316">
        <f ca="1">IF(ISERROR(OFFSET('HARGA SATUAN'!$I$6,MATCH(RAB!C14,'HARGA SATUAN'!$C$7:$C$1492,0),0)),0,OFFSET('HARGA SATUAN'!$I$6,MATCH(RAB!C14,'HARGA SATUAN'!$C$7:$C$1492,0),0))</f>
        <v>0</v>
      </c>
      <c r="H14" s="317">
        <f t="shared" ref="H14" ca="1" si="0">IF(OR(D14="MDU",D14="MDU-KD"),(IF($O$3="RAB NON MDU","PLN KD",G14*F14)),0)</f>
        <v>0</v>
      </c>
      <c r="I14" s="317">
        <f t="shared" ref="I14" ca="1" si="1">IF(D14="HDW",G14*F14,0)</f>
        <v>0</v>
      </c>
      <c r="J14" s="317">
        <f t="shared" ref="J14" ca="1" si="2">IF(D14="JASA",G14*F14,0)</f>
        <v>0</v>
      </c>
      <c r="K14" s="318">
        <f t="shared" ref="K14" ca="1" si="3">SUM(H14:J14)</f>
        <v>0</v>
      </c>
      <c r="L14" s="300"/>
      <c r="M14" s="300"/>
      <c r="N14" s="300"/>
      <c r="O14" s="319"/>
      <c r="P14" s="319"/>
      <c r="Q14" s="302"/>
      <c r="R14" s="294"/>
      <c r="S14" s="320"/>
      <c r="T14" s="299"/>
      <c r="U14" s="299"/>
      <c r="V14" s="299"/>
    </row>
    <row r="15" spans="1:22">
      <c r="B15" s="323"/>
      <c r="C15" s="507" t="s">
        <v>1643</v>
      </c>
      <c r="D15" s="314" t="str">
        <f ca="1">IF(ISERROR(OFFSET('HARGA SATUAN'!$D$6,MATCH(RAB!C15,'HARGA SATUAN'!$C$7:$C$1492,0),0)),"",OFFSET('HARGA SATUAN'!$D$6,MATCH(RAB!C15,'HARGA SATUAN'!$C$7:$C$1492,0),0))</f>
        <v/>
      </c>
      <c r="E15" s="315" t="str">
        <f ca="1">IF(B15="+","Unit",IF(ISERROR(OFFSET('HARGA SATUAN'!$E$6,MATCH(RAB!C15,'HARGA SATUAN'!$C$7:$C$1492,0),0)),"",OFFSET('HARGA SATUAN'!$E$6,MATCH(RAB!C15,'HARGA SATUAN'!$C$7:$C$1492,0),0)))</f>
        <v/>
      </c>
      <c r="F15" s="322"/>
      <c r="G15" s="316">
        <f ca="1">IF(ISERROR(OFFSET('HARGA SATUAN'!$I$6,MATCH(RAB!C15,'HARGA SATUAN'!$C$7:$C$1492,0),0)),0,OFFSET('HARGA SATUAN'!$I$6,MATCH(RAB!C15,'HARGA SATUAN'!$C$7:$C$1492,0),0))</f>
        <v>0</v>
      </c>
      <c r="H15" s="317">
        <f t="shared" ref="H15:H78" ca="1" si="4">IF(OR(D15="MDU",D15="MDU-KD"),(IF($O$3="RAB NON MDU","PLN KD",G15*F15)),0)</f>
        <v>0</v>
      </c>
      <c r="I15" s="317">
        <f t="shared" ref="I15:I78" ca="1" si="5">IF(D15="HDW",G15*F15,0)</f>
        <v>0</v>
      </c>
      <c r="J15" s="317">
        <f t="shared" ref="J15:J78" ca="1" si="6">IF(D15="JASA",G15*F15,0)</f>
        <v>0</v>
      </c>
      <c r="K15" s="318">
        <f t="shared" ref="K15:K78" ca="1" si="7">SUM(H15:J15)</f>
        <v>0</v>
      </c>
    </row>
    <row r="16" spans="1:22">
      <c r="B16" s="323"/>
      <c r="C16" s="438"/>
      <c r="D16" s="314" t="str">
        <f ca="1">IF(ISERROR(OFFSET('HARGA SATUAN'!$D$6,MATCH(RAB!C16,'HARGA SATUAN'!$C$7:$C$1492,0),0)),"",OFFSET('HARGA SATUAN'!$D$6,MATCH(RAB!C16,'HARGA SATUAN'!$C$7:$C$1492,0),0))</f>
        <v/>
      </c>
      <c r="E16" s="315" t="str">
        <f ca="1">IF(B16="+","Unit",IF(ISERROR(OFFSET('HARGA SATUAN'!$E$6,MATCH(RAB!C16,'HARGA SATUAN'!$C$7:$C$1492,0),0)),"",OFFSET('HARGA SATUAN'!$E$6,MATCH(RAB!C16,'HARGA SATUAN'!$C$7:$C$1492,0),0)))</f>
        <v/>
      </c>
      <c r="F16" s="322"/>
      <c r="G16" s="316">
        <f ca="1">IF(ISERROR(OFFSET('HARGA SATUAN'!$I$6,MATCH(RAB!C16,'HARGA SATUAN'!$C$7:$C$1492,0),0)),0,OFFSET('HARGA SATUAN'!$I$6,MATCH(RAB!C16,'HARGA SATUAN'!$C$7:$C$1492,0),0))</f>
        <v>0</v>
      </c>
      <c r="H16" s="317">
        <f t="shared" ca="1" si="4"/>
        <v>0</v>
      </c>
      <c r="I16" s="317">
        <f t="shared" ca="1" si="5"/>
        <v>0</v>
      </c>
      <c r="J16" s="317">
        <f t="shared" ca="1" si="6"/>
        <v>0</v>
      </c>
      <c r="K16" s="318">
        <f t="shared" ca="1" si="7"/>
        <v>0</v>
      </c>
    </row>
    <row r="17" spans="2:11">
      <c r="B17" s="561" t="s">
        <v>10</v>
      </c>
      <c r="C17" s="562" t="s">
        <v>1644</v>
      </c>
      <c r="D17" s="314" t="str">
        <f ca="1">IF(ISERROR(OFFSET('HARGA SATUAN'!$D$6,MATCH(RAB!C17,'HARGA SATUAN'!$C$7:$C$1492,0),0)),"",OFFSET('HARGA SATUAN'!$D$6,MATCH(RAB!C17,'HARGA SATUAN'!$C$7:$C$1492,0),0))</f>
        <v/>
      </c>
      <c r="E17" s="315" t="str">
        <f ca="1">IF(B17="+","Unit",IF(ISERROR(OFFSET('HARGA SATUAN'!$E$6,MATCH(RAB!C17,'HARGA SATUAN'!$C$7:$C$1492,0),0)),"",OFFSET('HARGA SATUAN'!$E$6,MATCH(RAB!C17,'HARGA SATUAN'!$C$7:$C$1492,0),0)))</f>
        <v/>
      </c>
      <c r="F17" s="322"/>
      <c r="G17" s="316">
        <f ca="1">IF(ISERROR(OFFSET('HARGA SATUAN'!$I$6,MATCH(RAB!C17,'HARGA SATUAN'!$C$7:$C$1492,0),0)),0,OFFSET('HARGA SATUAN'!$I$6,MATCH(RAB!C17,'HARGA SATUAN'!$C$7:$C$1492,0),0))</f>
        <v>0</v>
      </c>
      <c r="H17" s="317">
        <f t="shared" ca="1" si="4"/>
        <v>0</v>
      </c>
      <c r="I17" s="317">
        <f t="shared" ca="1" si="5"/>
        <v>0</v>
      </c>
      <c r="J17" s="317">
        <f t="shared" ca="1" si="6"/>
        <v>0</v>
      </c>
      <c r="K17" s="318">
        <f t="shared" ca="1" si="7"/>
        <v>0</v>
      </c>
    </row>
    <row r="18" spans="2:11">
      <c r="B18" s="563"/>
      <c r="C18" s="564"/>
      <c r="D18" s="314" t="str">
        <f ca="1">IF(ISERROR(OFFSET('HARGA SATUAN'!$D$6,MATCH(RAB!C18,'HARGA SATUAN'!$C$7:$C$1492,0),0)),"",OFFSET('HARGA SATUAN'!$D$6,MATCH(RAB!C18,'HARGA SATUAN'!$C$7:$C$1492,0),0))</f>
        <v/>
      </c>
      <c r="E18" s="315" t="str">
        <f ca="1">IF(B18="+","Unit",IF(ISERROR(OFFSET('HARGA SATUAN'!$E$6,MATCH(RAB!C18,'HARGA SATUAN'!$C$7:$C$1492,0),0)),"",OFFSET('HARGA SATUAN'!$E$6,MATCH(RAB!C18,'HARGA SATUAN'!$C$7:$C$1492,0),0)))</f>
        <v/>
      </c>
      <c r="F18" s="322"/>
      <c r="G18" s="316">
        <f ca="1">IF(ISERROR(OFFSET('HARGA SATUAN'!$I$6,MATCH(RAB!C18,'HARGA SATUAN'!$C$7:$C$1492,0),0)),0,OFFSET('HARGA SATUAN'!$I$6,MATCH(RAB!C18,'HARGA SATUAN'!$C$7:$C$1492,0),0))</f>
        <v>0</v>
      </c>
      <c r="H18" s="317">
        <f t="shared" ca="1" si="4"/>
        <v>0</v>
      </c>
      <c r="I18" s="317">
        <f t="shared" ca="1" si="5"/>
        <v>0</v>
      </c>
      <c r="J18" s="317">
        <f t="shared" ca="1" si="6"/>
        <v>0</v>
      </c>
      <c r="K18" s="318">
        <f t="shared" ca="1" si="7"/>
        <v>0</v>
      </c>
    </row>
    <row r="19" spans="2:11">
      <c r="B19" s="563">
        <v>1</v>
      </c>
      <c r="C19" s="109" t="s">
        <v>101</v>
      </c>
      <c r="D19" s="314" t="str">
        <f ca="1">IF(ISERROR(OFFSET('HARGA SATUAN'!$D$6,MATCH(RAB!C19,'HARGA SATUAN'!$C$7:$C$1492,0),0)),"",OFFSET('HARGA SATUAN'!$D$6,MATCH(RAB!C19,'HARGA SATUAN'!$C$7:$C$1492,0),0))</f>
        <v>HDW</v>
      </c>
      <c r="E19" s="315" t="str">
        <f ca="1">IF(B19="+","Unit",IF(ISERROR(OFFSET('HARGA SATUAN'!$E$6,MATCH(RAB!C19,'HARGA SATUAN'!$C$7:$C$1492,0),0)),"",OFFSET('HARGA SATUAN'!$E$6,MATCH(RAB!C19,'HARGA SATUAN'!$C$7:$C$1492,0),0)))</f>
        <v>Btg</v>
      </c>
      <c r="F19" s="322">
        <v>10</v>
      </c>
      <c r="G19" s="316">
        <f ca="1">IF(ISERROR(OFFSET('HARGA SATUAN'!$I$6,MATCH(RAB!C19,'HARGA SATUAN'!$C$7:$C$1492,0),0)),0,OFFSET('HARGA SATUAN'!$I$6,MATCH(RAB!C19,'HARGA SATUAN'!$C$7:$C$1492,0),0))</f>
        <v>3382600</v>
      </c>
      <c r="H19" s="317">
        <f t="shared" ca="1" si="4"/>
        <v>0</v>
      </c>
      <c r="I19" s="317">
        <f t="shared" ca="1" si="5"/>
        <v>33826000</v>
      </c>
      <c r="J19" s="317">
        <f t="shared" ca="1" si="6"/>
        <v>0</v>
      </c>
      <c r="K19" s="318">
        <f t="shared" ca="1" si="7"/>
        <v>33826000</v>
      </c>
    </row>
    <row r="20" spans="2:11">
      <c r="B20" s="563">
        <v>2</v>
      </c>
      <c r="C20" s="109" t="s">
        <v>6</v>
      </c>
      <c r="D20" s="314" t="str">
        <f ca="1">IF(ISERROR(OFFSET('HARGA SATUAN'!$D$6,MATCH(RAB!C20,'HARGA SATUAN'!$C$7:$C$1492,0),0)),"",OFFSET('HARGA SATUAN'!$D$6,MATCH(RAB!C20,'HARGA SATUAN'!$C$7:$C$1492,0),0))</f>
        <v>JASA</v>
      </c>
      <c r="E20" s="315" t="str">
        <f ca="1">IF(B20="+","Unit",IF(ISERROR(OFFSET('HARGA SATUAN'!$E$6,MATCH(RAB!C20,'HARGA SATUAN'!$C$7:$C$1492,0),0)),"",OFFSET('HARGA SATUAN'!$E$6,MATCH(RAB!C20,'HARGA SATUAN'!$C$7:$C$1492,0),0)))</f>
        <v>Btg</v>
      </c>
      <c r="F20" s="322">
        <f>F19</f>
        <v>10</v>
      </c>
      <c r="G20" s="316">
        <f ca="1">IF(ISERROR(OFFSET('HARGA SATUAN'!$I$6,MATCH(RAB!C20,'HARGA SATUAN'!$C$7:$C$1492,0),0)),0,OFFSET('HARGA SATUAN'!$I$6,MATCH(RAB!C20,'HARGA SATUAN'!$C$7:$C$1492,0),0))</f>
        <v>10066.666666666668</v>
      </c>
      <c r="H20" s="317">
        <f t="shared" ca="1" si="4"/>
        <v>0</v>
      </c>
      <c r="I20" s="317">
        <f t="shared" ca="1" si="5"/>
        <v>0</v>
      </c>
      <c r="J20" s="317">
        <f t="shared" ca="1" si="6"/>
        <v>100666.66666666669</v>
      </c>
      <c r="K20" s="318">
        <f t="shared" ca="1" si="7"/>
        <v>100666.66666666669</v>
      </c>
    </row>
    <row r="21" spans="2:11">
      <c r="B21" s="563"/>
      <c r="C21" s="564"/>
      <c r="D21" s="314" t="str">
        <f ca="1">IF(ISERROR(OFFSET('HARGA SATUAN'!$D$6,MATCH(RAB!C21,'HARGA SATUAN'!$C$7:$C$1492,0),0)),"",OFFSET('HARGA SATUAN'!$D$6,MATCH(RAB!C21,'HARGA SATUAN'!$C$7:$C$1492,0),0))</f>
        <v/>
      </c>
      <c r="E21" s="315" t="str">
        <f ca="1">IF(B21="+","Unit",IF(ISERROR(OFFSET('HARGA SATUAN'!$E$6,MATCH(RAB!C21,'HARGA SATUAN'!$C$7:$C$1492,0),0)),"",OFFSET('HARGA SATUAN'!$E$6,MATCH(RAB!C21,'HARGA SATUAN'!$C$7:$C$1492,0),0)))</f>
        <v/>
      </c>
      <c r="F21" s="322"/>
      <c r="G21" s="316">
        <f ca="1">IF(ISERROR(OFFSET('HARGA SATUAN'!$I$6,MATCH(RAB!C21,'HARGA SATUAN'!$C$7:$C$1492,0),0)),0,OFFSET('HARGA SATUAN'!$I$6,MATCH(RAB!C21,'HARGA SATUAN'!$C$7:$C$1492,0),0))</f>
        <v>0</v>
      </c>
      <c r="H21" s="317">
        <f t="shared" ca="1" si="4"/>
        <v>0</v>
      </c>
      <c r="I21" s="317">
        <f t="shared" ca="1" si="5"/>
        <v>0</v>
      </c>
      <c r="J21" s="317">
        <f t="shared" ca="1" si="6"/>
        <v>0</v>
      </c>
      <c r="K21" s="318">
        <f t="shared" ca="1" si="7"/>
        <v>0</v>
      </c>
    </row>
    <row r="22" spans="2:11">
      <c r="B22" s="563"/>
      <c r="C22" s="564"/>
      <c r="D22" s="314" t="str">
        <f ca="1">IF(ISERROR(OFFSET('HARGA SATUAN'!$D$6,MATCH(RAB!C22,'HARGA SATUAN'!$C$7:$C$1492,0),0)),"",OFFSET('HARGA SATUAN'!$D$6,MATCH(RAB!C22,'HARGA SATUAN'!$C$7:$C$1492,0),0))</f>
        <v/>
      </c>
      <c r="E22" s="315" t="str">
        <f ca="1">IF(B22="+","Unit",IF(ISERROR(OFFSET('HARGA SATUAN'!$E$6,MATCH(RAB!C22,'HARGA SATUAN'!$C$7:$C$1492,0),0)),"",OFFSET('HARGA SATUAN'!$E$6,MATCH(RAB!C22,'HARGA SATUAN'!$C$7:$C$1492,0),0)))</f>
        <v/>
      </c>
      <c r="F22" s="322"/>
      <c r="G22" s="316">
        <f ca="1">IF(ISERROR(OFFSET('HARGA SATUAN'!$I$6,MATCH(RAB!C22,'HARGA SATUAN'!$C$7:$C$1492,0),0)),0,OFFSET('HARGA SATUAN'!$I$6,MATCH(RAB!C22,'HARGA SATUAN'!$C$7:$C$1492,0),0))</f>
        <v>0</v>
      </c>
      <c r="H22" s="317">
        <f t="shared" ca="1" si="4"/>
        <v>0</v>
      </c>
      <c r="I22" s="317">
        <f t="shared" ca="1" si="5"/>
        <v>0</v>
      </c>
      <c r="J22" s="317">
        <f t="shared" ca="1" si="6"/>
        <v>0</v>
      </c>
      <c r="K22" s="318">
        <f t="shared" ca="1" si="7"/>
        <v>0</v>
      </c>
    </row>
    <row r="23" spans="2:11">
      <c r="B23" s="565" t="s">
        <v>1645</v>
      </c>
      <c r="C23" s="566" t="s">
        <v>1646</v>
      </c>
      <c r="D23" s="314" t="str">
        <f ca="1">IF(ISERROR(OFFSET('HARGA SATUAN'!$D$6,MATCH(RAB!C23,'HARGA SATUAN'!$C$7:$C$1492,0),0)),"",OFFSET('HARGA SATUAN'!$D$6,MATCH(RAB!C23,'HARGA SATUAN'!$C$7:$C$1492,0),0))</f>
        <v/>
      </c>
      <c r="E23" s="315" t="str">
        <f ca="1">IF(B23="+","Unit",IF(ISERROR(OFFSET('HARGA SATUAN'!$E$6,MATCH(RAB!C23,'HARGA SATUAN'!$C$7:$C$1492,0),0)),"",OFFSET('HARGA SATUAN'!$E$6,MATCH(RAB!C23,'HARGA SATUAN'!$C$7:$C$1492,0),0)))</f>
        <v/>
      </c>
      <c r="F23" s="322"/>
      <c r="G23" s="316">
        <f ca="1">IF(ISERROR(OFFSET('HARGA SATUAN'!$I$6,MATCH(RAB!C23,'HARGA SATUAN'!$C$7:$C$1492,0),0)),0,OFFSET('HARGA SATUAN'!$I$6,MATCH(RAB!C23,'HARGA SATUAN'!$C$7:$C$1492,0),0))</f>
        <v>0</v>
      </c>
      <c r="H23" s="317">
        <f t="shared" ca="1" si="4"/>
        <v>0</v>
      </c>
      <c r="I23" s="317">
        <f t="shared" ca="1" si="5"/>
        <v>0</v>
      </c>
      <c r="J23" s="317">
        <f t="shared" ca="1" si="6"/>
        <v>0</v>
      </c>
      <c r="K23" s="318">
        <f t="shared" ca="1" si="7"/>
        <v>0</v>
      </c>
    </row>
    <row r="24" spans="2:11">
      <c r="B24" s="567"/>
      <c r="C24" s="568"/>
      <c r="D24" s="314" t="str">
        <f ca="1">IF(ISERROR(OFFSET('HARGA SATUAN'!$D$6,MATCH(RAB!C24,'HARGA SATUAN'!$C$7:$C$1492,0),0)),"",OFFSET('HARGA SATUAN'!$D$6,MATCH(RAB!C24,'HARGA SATUAN'!$C$7:$C$1492,0),0))</f>
        <v/>
      </c>
      <c r="E24" s="315" t="str">
        <f ca="1">IF(B24="+","Unit",IF(ISERROR(OFFSET('HARGA SATUAN'!$E$6,MATCH(RAB!C24,'HARGA SATUAN'!$C$7:$C$1492,0),0)),"",OFFSET('HARGA SATUAN'!$E$6,MATCH(RAB!C24,'HARGA SATUAN'!$C$7:$C$1492,0),0)))</f>
        <v/>
      </c>
      <c r="F24" s="322"/>
      <c r="G24" s="316">
        <f ca="1">IF(ISERROR(OFFSET('HARGA SATUAN'!$I$6,MATCH(RAB!C24,'HARGA SATUAN'!$C$7:$C$1492,0),0)),0,OFFSET('HARGA SATUAN'!$I$6,MATCH(RAB!C24,'HARGA SATUAN'!$C$7:$C$1492,0),0))</f>
        <v>0</v>
      </c>
      <c r="H24" s="317">
        <f t="shared" ca="1" si="4"/>
        <v>0</v>
      </c>
      <c r="I24" s="317">
        <f t="shared" ca="1" si="5"/>
        <v>0</v>
      </c>
      <c r="J24" s="317">
        <f t="shared" ca="1" si="6"/>
        <v>0</v>
      </c>
      <c r="K24" s="318">
        <f t="shared" ca="1" si="7"/>
        <v>0</v>
      </c>
    </row>
    <row r="25" spans="2:11">
      <c r="B25" s="569" t="s">
        <v>1035</v>
      </c>
      <c r="C25" s="570" t="s">
        <v>1637</v>
      </c>
      <c r="D25" s="314" t="str">
        <f ca="1">IF(ISERROR(OFFSET('HARGA SATUAN'!$D$6,MATCH(RAB!C25,'HARGA SATUAN'!$C$7:$C$1492,0),0)),"",OFFSET('HARGA SATUAN'!$D$6,MATCH(RAB!C25,'HARGA SATUAN'!$C$7:$C$1492,0),0))</f>
        <v/>
      </c>
      <c r="E25" s="315" t="str">
        <f ca="1">IF(B25="+","Unit",IF(ISERROR(OFFSET('HARGA SATUAN'!$E$6,MATCH(RAB!C25,'HARGA SATUAN'!$C$7:$C$1492,0),0)),"",OFFSET('HARGA SATUAN'!$E$6,MATCH(RAB!C25,'HARGA SATUAN'!$C$7:$C$1492,0),0)))</f>
        <v>Unit</v>
      </c>
      <c r="F25" s="453">
        <v>2</v>
      </c>
      <c r="G25" s="316">
        <f ca="1">IF(ISERROR(OFFSET('HARGA SATUAN'!$I$6,MATCH(RAB!C25,'HARGA SATUAN'!$C$7:$C$1492,0),0)),0,OFFSET('HARGA SATUAN'!$I$6,MATCH(RAB!C25,'HARGA SATUAN'!$C$7:$C$1492,0),0))</f>
        <v>0</v>
      </c>
      <c r="H25" s="317">
        <f t="shared" ca="1" si="4"/>
        <v>0</v>
      </c>
      <c r="I25" s="317">
        <f t="shared" ca="1" si="5"/>
        <v>0</v>
      </c>
      <c r="J25" s="317">
        <f t="shared" ca="1" si="6"/>
        <v>0</v>
      </c>
      <c r="K25" s="318">
        <f t="shared" ca="1" si="7"/>
        <v>0</v>
      </c>
    </row>
    <row r="26" spans="2:11">
      <c r="B26" s="569">
        <v>1</v>
      </c>
      <c r="C26" s="570" t="s">
        <v>229</v>
      </c>
      <c r="D26" s="314" t="str">
        <f ca="1">IF(ISERROR(OFFSET('HARGA SATUAN'!$D$6,MATCH(RAB!C26,'HARGA SATUAN'!$C$7:$C$1492,0),0)),"",OFFSET('HARGA SATUAN'!$D$6,MATCH(RAB!C26,'HARGA SATUAN'!$C$7:$C$1492,0),0))</f>
        <v>HDW</v>
      </c>
      <c r="E26" s="315" t="str">
        <f ca="1">IF(B26="+","Unit",IF(ISERROR(OFFSET('HARGA SATUAN'!$E$6,MATCH(RAB!C26,'HARGA SATUAN'!$C$7:$C$1492,0),0)),"",OFFSET('HARGA SATUAN'!$E$6,MATCH(RAB!C26,'HARGA SATUAN'!$C$7:$C$1492,0),0)))</f>
        <v>Bh</v>
      </c>
      <c r="F26" s="453">
        <f>F25*1</f>
        <v>2</v>
      </c>
      <c r="G26" s="316">
        <f ca="1">IF(ISERROR(OFFSET('HARGA SATUAN'!$I$6,MATCH(RAB!C26,'HARGA SATUAN'!$C$7:$C$1492,0),0)),0,OFFSET('HARGA SATUAN'!$I$6,MATCH(RAB!C26,'HARGA SATUAN'!$C$7:$C$1492,0),0))</f>
        <v>4212</v>
      </c>
      <c r="H26" s="317">
        <f t="shared" ca="1" si="4"/>
        <v>0</v>
      </c>
      <c r="I26" s="317">
        <f t="shared" ca="1" si="5"/>
        <v>8424</v>
      </c>
      <c r="J26" s="317">
        <f t="shared" ca="1" si="6"/>
        <v>0</v>
      </c>
      <c r="K26" s="318">
        <f t="shared" ca="1" si="7"/>
        <v>8424</v>
      </c>
    </row>
    <row r="27" spans="2:11">
      <c r="B27" s="569">
        <v>2</v>
      </c>
      <c r="C27" s="570" t="s">
        <v>266</v>
      </c>
      <c r="D27" s="314" t="str">
        <f ca="1">IF(ISERROR(OFFSET('HARGA SATUAN'!$D$6,MATCH(RAB!C27,'HARGA SATUAN'!$C$7:$C$1492,0),0)),"",OFFSET('HARGA SATUAN'!$D$6,MATCH(RAB!C27,'HARGA SATUAN'!$C$7:$C$1492,0),0))</f>
        <v>HDW</v>
      </c>
      <c r="E27" s="315" t="str">
        <f ca="1">IF(B27="+","Unit",IF(ISERROR(OFFSET('HARGA SATUAN'!$E$6,MATCH(RAB!C27,'HARGA SATUAN'!$C$7:$C$1492,0),0)),"",OFFSET('HARGA SATUAN'!$E$6,MATCH(RAB!C27,'HARGA SATUAN'!$C$7:$C$1492,0),0)))</f>
        <v>Mtr</v>
      </c>
      <c r="F27" s="453">
        <f>F25*1</f>
        <v>2</v>
      </c>
      <c r="G27" s="316">
        <f ca="1">IF(ISERROR(OFFSET('HARGA SATUAN'!$I$6,MATCH(RAB!C27,'HARGA SATUAN'!$C$7:$C$1492,0),0)),0,OFFSET('HARGA SATUAN'!$I$6,MATCH(RAB!C27,'HARGA SATUAN'!$C$7:$C$1492,0),0))</f>
        <v>23310</v>
      </c>
      <c r="H27" s="317">
        <f t="shared" ca="1" si="4"/>
        <v>0</v>
      </c>
      <c r="I27" s="317">
        <f t="shared" ca="1" si="5"/>
        <v>46620</v>
      </c>
      <c r="J27" s="317">
        <f t="shared" ca="1" si="6"/>
        <v>0</v>
      </c>
      <c r="K27" s="318">
        <f t="shared" ca="1" si="7"/>
        <v>46620</v>
      </c>
    </row>
    <row r="28" spans="2:11">
      <c r="B28" s="569">
        <v>3</v>
      </c>
      <c r="C28" s="570" t="s">
        <v>35</v>
      </c>
      <c r="D28" s="314" t="str">
        <f ca="1">IF(ISERROR(OFFSET('HARGA SATUAN'!$D$6,MATCH(RAB!C28,'HARGA SATUAN'!$C$7:$C$1492,0),0)),"",OFFSET('HARGA SATUAN'!$D$6,MATCH(RAB!C28,'HARGA SATUAN'!$C$7:$C$1492,0),0))</f>
        <v>HDW</v>
      </c>
      <c r="E28" s="315" t="str">
        <f ca="1">IF(B28="+","Unit",IF(ISERROR(OFFSET('HARGA SATUAN'!$E$6,MATCH(RAB!C28,'HARGA SATUAN'!$C$7:$C$1492,0),0)),"",OFFSET('HARGA SATUAN'!$E$6,MATCH(RAB!C28,'HARGA SATUAN'!$C$7:$C$1492,0),0)))</f>
        <v>Bh</v>
      </c>
      <c r="F28" s="453">
        <f>F25*1</f>
        <v>2</v>
      </c>
      <c r="G28" s="316">
        <f ca="1">IF(ISERROR(OFFSET('HARGA SATUAN'!$I$6,MATCH(RAB!C28,'HARGA SATUAN'!$C$7:$C$1492,0),0)),0,OFFSET('HARGA SATUAN'!$I$6,MATCH(RAB!C28,'HARGA SATUAN'!$C$7:$C$1492,0),0))</f>
        <v>2300</v>
      </c>
      <c r="H28" s="317">
        <f t="shared" ca="1" si="4"/>
        <v>0</v>
      </c>
      <c r="I28" s="317">
        <f t="shared" ca="1" si="5"/>
        <v>4600</v>
      </c>
      <c r="J28" s="317">
        <f t="shared" ca="1" si="6"/>
        <v>0</v>
      </c>
      <c r="K28" s="318">
        <f t="shared" ca="1" si="7"/>
        <v>4600</v>
      </c>
    </row>
    <row r="29" spans="2:11">
      <c r="B29" s="569">
        <v>4</v>
      </c>
      <c r="C29" s="570" t="s">
        <v>609</v>
      </c>
      <c r="D29" s="314" t="str">
        <f ca="1">IF(ISERROR(OFFSET('HARGA SATUAN'!$D$6,MATCH(RAB!C29,'HARGA SATUAN'!$C$7:$C$1492,0),0)),"",OFFSET('HARGA SATUAN'!$D$6,MATCH(RAB!C29,'HARGA SATUAN'!$C$7:$C$1492,0),0))</f>
        <v>HDW</v>
      </c>
      <c r="E29" s="315" t="str">
        <f ca="1">IF(B29="+","Unit",IF(ISERROR(OFFSET('HARGA SATUAN'!$E$6,MATCH(RAB!C29,'HARGA SATUAN'!$C$7:$C$1492,0),0)),"",OFFSET('HARGA SATUAN'!$E$6,MATCH(RAB!C29,'HARGA SATUAN'!$C$7:$C$1492,0),0)))</f>
        <v>Bh</v>
      </c>
      <c r="F29" s="453">
        <f>F25*1</f>
        <v>2</v>
      </c>
      <c r="G29" s="316">
        <f ca="1">IF(ISERROR(OFFSET('HARGA SATUAN'!$I$6,MATCH(RAB!C29,'HARGA SATUAN'!$C$7:$C$1492,0),0)),0,OFFSET('HARGA SATUAN'!$I$6,MATCH(RAB!C29,'HARGA SATUAN'!$C$7:$C$1492,0),0))</f>
        <v>71000</v>
      </c>
      <c r="H29" s="317">
        <f t="shared" ca="1" si="4"/>
        <v>0</v>
      </c>
      <c r="I29" s="317">
        <f t="shared" ca="1" si="5"/>
        <v>142000</v>
      </c>
      <c r="J29" s="317">
        <f t="shared" ca="1" si="6"/>
        <v>0</v>
      </c>
      <c r="K29" s="318">
        <f t="shared" ca="1" si="7"/>
        <v>142000</v>
      </c>
    </row>
    <row r="30" spans="2:11">
      <c r="B30" s="569">
        <v>5</v>
      </c>
      <c r="C30" s="570" t="s">
        <v>629</v>
      </c>
      <c r="D30" s="314" t="str">
        <f ca="1">IF(ISERROR(OFFSET('HARGA SATUAN'!$D$6,MATCH(RAB!C30,'HARGA SATUAN'!$C$7:$C$1492,0),0)),"",OFFSET('HARGA SATUAN'!$D$6,MATCH(RAB!C30,'HARGA SATUAN'!$C$7:$C$1492,0),0))</f>
        <v>JASA</v>
      </c>
      <c r="E30" s="315" t="str">
        <f ca="1">IF(B30="+","Unit",IF(ISERROR(OFFSET('HARGA SATUAN'!$E$6,MATCH(RAB!C30,'HARGA SATUAN'!$C$7:$C$1492,0),0)),"",OFFSET('HARGA SATUAN'!$E$6,MATCH(RAB!C30,'HARGA SATUAN'!$C$7:$C$1492,0),0)))</f>
        <v>Unit</v>
      </c>
      <c r="F30" s="453">
        <f>F25*1</f>
        <v>2</v>
      </c>
      <c r="G30" s="316">
        <f ca="1">IF(ISERROR(OFFSET('HARGA SATUAN'!$I$6,MATCH(RAB!C30,'HARGA SATUAN'!$C$7:$C$1492,0),0)),0,OFFSET('HARGA SATUAN'!$I$6,MATCH(RAB!C30,'HARGA SATUAN'!$C$7:$C$1492,0),0))</f>
        <v>29400</v>
      </c>
      <c r="H30" s="317">
        <f t="shared" ca="1" si="4"/>
        <v>0</v>
      </c>
      <c r="I30" s="317">
        <f t="shared" ca="1" si="5"/>
        <v>0</v>
      </c>
      <c r="J30" s="317">
        <f t="shared" ca="1" si="6"/>
        <v>58800</v>
      </c>
      <c r="K30" s="318">
        <f t="shared" ca="1" si="7"/>
        <v>58800</v>
      </c>
    </row>
    <row r="31" spans="2:11">
      <c r="B31" s="569"/>
      <c r="C31" s="570"/>
      <c r="D31" s="314" t="str">
        <f ca="1">IF(ISERROR(OFFSET('HARGA SATUAN'!$D$6,MATCH(RAB!C31,'HARGA SATUAN'!$C$7:$C$1492,0),0)),"",OFFSET('HARGA SATUAN'!$D$6,MATCH(RAB!C31,'HARGA SATUAN'!$C$7:$C$1492,0),0))</f>
        <v/>
      </c>
      <c r="E31" s="315" t="str">
        <f ca="1">IF(B31="+","Unit",IF(ISERROR(OFFSET('HARGA SATUAN'!$E$6,MATCH(RAB!C31,'HARGA SATUAN'!$C$7:$C$1492,0),0)),"",OFFSET('HARGA SATUAN'!$E$6,MATCH(RAB!C31,'HARGA SATUAN'!$C$7:$C$1492,0),0)))</f>
        <v/>
      </c>
      <c r="F31" s="453"/>
      <c r="G31" s="316">
        <f ca="1">IF(ISERROR(OFFSET('HARGA SATUAN'!$I$6,MATCH(RAB!C31,'HARGA SATUAN'!$C$7:$C$1492,0),0)),0,OFFSET('HARGA SATUAN'!$I$6,MATCH(RAB!C31,'HARGA SATUAN'!$C$7:$C$1492,0),0))</f>
        <v>0</v>
      </c>
      <c r="H31" s="317">
        <f t="shared" ca="1" si="4"/>
        <v>0</v>
      </c>
      <c r="I31" s="317">
        <f t="shared" ca="1" si="5"/>
        <v>0</v>
      </c>
      <c r="J31" s="317">
        <f t="shared" ca="1" si="6"/>
        <v>0</v>
      </c>
      <c r="K31" s="318">
        <f t="shared" ca="1" si="7"/>
        <v>0</v>
      </c>
    </row>
    <row r="32" spans="2:11">
      <c r="B32" s="569" t="s">
        <v>1035</v>
      </c>
      <c r="C32" s="570" t="s">
        <v>1639</v>
      </c>
      <c r="D32" s="314" t="str">
        <f ca="1">IF(ISERROR(OFFSET('HARGA SATUAN'!$D$6,MATCH(RAB!C32,'HARGA SATUAN'!$C$7:$C$1492,0),0)),"",OFFSET('HARGA SATUAN'!$D$6,MATCH(RAB!C32,'HARGA SATUAN'!$C$7:$C$1492,0),0))</f>
        <v/>
      </c>
      <c r="E32" s="315" t="str">
        <f ca="1">IF(B32="+","Unit",IF(ISERROR(OFFSET('HARGA SATUAN'!$E$6,MATCH(RAB!C32,'HARGA SATUAN'!$C$7:$C$1492,0),0)),"",OFFSET('HARGA SATUAN'!$E$6,MATCH(RAB!C32,'HARGA SATUAN'!$C$7:$C$1492,0),0)))</f>
        <v>Unit</v>
      </c>
      <c r="F32" s="453">
        <v>10</v>
      </c>
      <c r="G32" s="316">
        <f ca="1">IF(ISERROR(OFFSET('HARGA SATUAN'!$I$6,MATCH(RAB!C32,'HARGA SATUAN'!$C$7:$C$1492,0),0)),0,OFFSET('HARGA SATUAN'!$I$6,MATCH(RAB!C32,'HARGA SATUAN'!$C$7:$C$1492,0),0))</f>
        <v>0</v>
      </c>
      <c r="H32" s="317">
        <f t="shared" ca="1" si="4"/>
        <v>0</v>
      </c>
      <c r="I32" s="317">
        <f t="shared" ca="1" si="5"/>
        <v>0</v>
      </c>
      <c r="J32" s="317">
        <f t="shared" ca="1" si="6"/>
        <v>0</v>
      </c>
      <c r="K32" s="318">
        <f t="shared" ca="1" si="7"/>
        <v>0</v>
      </c>
    </row>
    <row r="33" spans="2:11">
      <c r="B33" s="569">
        <v>1</v>
      </c>
      <c r="C33" s="570" t="s">
        <v>595</v>
      </c>
      <c r="D33" s="314" t="str">
        <f ca="1">IF(ISERROR(OFFSET('HARGA SATUAN'!$D$6,MATCH(RAB!C33,'HARGA SATUAN'!$C$7:$C$1492,0),0)),"",OFFSET('HARGA SATUAN'!$D$6,MATCH(RAB!C33,'HARGA SATUAN'!$C$7:$C$1492,0),0))</f>
        <v>HDW</v>
      </c>
      <c r="E33" s="315" t="str">
        <f ca="1">IF(B33="+","Unit",IF(ISERROR(OFFSET('HARGA SATUAN'!$E$6,MATCH(RAB!C33,'HARGA SATUAN'!$C$7:$C$1492,0),0)),"",OFFSET('HARGA SATUAN'!$E$6,MATCH(RAB!C33,'HARGA SATUAN'!$C$7:$C$1492,0),0)))</f>
        <v>Bh</v>
      </c>
      <c r="F33" s="453">
        <f>F32*1</f>
        <v>10</v>
      </c>
      <c r="G33" s="316">
        <f ca="1">IF(ISERROR(OFFSET('HARGA SATUAN'!$I$6,MATCH(RAB!C33,'HARGA SATUAN'!$C$7:$C$1492,0),0)),0,OFFSET('HARGA SATUAN'!$I$6,MATCH(RAB!C33,'HARGA SATUAN'!$C$7:$C$1492,0),0))</f>
        <v>78500</v>
      </c>
      <c r="H33" s="317">
        <f t="shared" ca="1" si="4"/>
        <v>0</v>
      </c>
      <c r="I33" s="317">
        <f t="shared" ca="1" si="5"/>
        <v>785000</v>
      </c>
      <c r="J33" s="317">
        <f t="shared" ca="1" si="6"/>
        <v>0</v>
      </c>
      <c r="K33" s="318">
        <f t="shared" ca="1" si="7"/>
        <v>785000</v>
      </c>
    </row>
    <row r="34" spans="2:11">
      <c r="B34" s="569">
        <v>2</v>
      </c>
      <c r="C34" s="570" t="s">
        <v>229</v>
      </c>
      <c r="D34" s="314" t="str">
        <f ca="1">IF(ISERROR(OFFSET('HARGA SATUAN'!$D$6,MATCH(RAB!C34,'HARGA SATUAN'!$C$7:$C$1492,0),0)),"",OFFSET('HARGA SATUAN'!$D$6,MATCH(RAB!C34,'HARGA SATUAN'!$C$7:$C$1492,0),0))</f>
        <v>HDW</v>
      </c>
      <c r="E34" s="315" t="str">
        <f ca="1">IF(B34="+","Unit",IF(ISERROR(OFFSET('HARGA SATUAN'!$E$6,MATCH(RAB!C34,'HARGA SATUAN'!$C$7:$C$1492,0),0)),"",OFFSET('HARGA SATUAN'!$E$6,MATCH(RAB!C34,'HARGA SATUAN'!$C$7:$C$1492,0),0)))</f>
        <v>Bh</v>
      </c>
      <c r="F34" s="453">
        <f>F32*1</f>
        <v>10</v>
      </c>
      <c r="G34" s="316">
        <f ca="1">IF(ISERROR(OFFSET('HARGA SATUAN'!$I$6,MATCH(RAB!C34,'HARGA SATUAN'!$C$7:$C$1492,0),0)),0,OFFSET('HARGA SATUAN'!$I$6,MATCH(RAB!C34,'HARGA SATUAN'!$C$7:$C$1492,0),0))</f>
        <v>4212</v>
      </c>
      <c r="H34" s="317">
        <f t="shared" ca="1" si="4"/>
        <v>0</v>
      </c>
      <c r="I34" s="317">
        <f t="shared" ca="1" si="5"/>
        <v>42120</v>
      </c>
      <c r="J34" s="317">
        <f t="shared" ca="1" si="6"/>
        <v>0</v>
      </c>
      <c r="K34" s="318">
        <f t="shared" ca="1" si="7"/>
        <v>42120</v>
      </c>
    </row>
    <row r="35" spans="2:11">
      <c r="B35" s="569">
        <v>3</v>
      </c>
      <c r="C35" s="570" t="s">
        <v>266</v>
      </c>
      <c r="D35" s="314" t="str">
        <f ca="1">IF(ISERROR(OFFSET('HARGA SATUAN'!$D$6,MATCH(RAB!C35,'HARGA SATUAN'!$C$7:$C$1492,0),0)),"",OFFSET('HARGA SATUAN'!$D$6,MATCH(RAB!C35,'HARGA SATUAN'!$C$7:$C$1492,0),0))</f>
        <v>HDW</v>
      </c>
      <c r="E35" s="315" t="str">
        <f ca="1">IF(B35="+","Unit",IF(ISERROR(OFFSET('HARGA SATUAN'!$E$6,MATCH(RAB!C35,'HARGA SATUAN'!$C$7:$C$1492,0),0)),"",OFFSET('HARGA SATUAN'!$E$6,MATCH(RAB!C35,'HARGA SATUAN'!$C$7:$C$1492,0),0)))</f>
        <v>Mtr</v>
      </c>
      <c r="F35" s="453">
        <f>F32*1</f>
        <v>10</v>
      </c>
      <c r="G35" s="316">
        <f ca="1">IF(ISERROR(OFFSET('HARGA SATUAN'!$I$6,MATCH(RAB!C35,'HARGA SATUAN'!$C$7:$C$1492,0),0)),0,OFFSET('HARGA SATUAN'!$I$6,MATCH(RAB!C35,'HARGA SATUAN'!$C$7:$C$1492,0),0))</f>
        <v>23310</v>
      </c>
      <c r="H35" s="317">
        <f t="shared" ca="1" si="4"/>
        <v>0</v>
      </c>
      <c r="I35" s="317">
        <f t="shared" ca="1" si="5"/>
        <v>233100</v>
      </c>
      <c r="J35" s="317">
        <f t="shared" ca="1" si="6"/>
        <v>0</v>
      </c>
      <c r="K35" s="318">
        <f t="shared" ca="1" si="7"/>
        <v>233100</v>
      </c>
    </row>
    <row r="36" spans="2:11">
      <c r="B36" s="569">
        <v>4</v>
      </c>
      <c r="C36" s="570" t="s">
        <v>35</v>
      </c>
      <c r="D36" s="314" t="str">
        <f ca="1">IF(ISERROR(OFFSET('HARGA SATUAN'!$D$6,MATCH(RAB!C36,'HARGA SATUAN'!$C$7:$C$1492,0),0)),"",OFFSET('HARGA SATUAN'!$D$6,MATCH(RAB!C36,'HARGA SATUAN'!$C$7:$C$1492,0),0))</f>
        <v>HDW</v>
      </c>
      <c r="E36" s="315" t="str">
        <f ca="1">IF(B36="+","Unit",IF(ISERROR(OFFSET('HARGA SATUAN'!$E$6,MATCH(RAB!C36,'HARGA SATUAN'!$C$7:$C$1492,0),0)),"",OFFSET('HARGA SATUAN'!$E$6,MATCH(RAB!C36,'HARGA SATUAN'!$C$7:$C$1492,0),0)))</f>
        <v>Bh</v>
      </c>
      <c r="F36" s="453">
        <f>F32*1</f>
        <v>10</v>
      </c>
      <c r="G36" s="316">
        <f ca="1">IF(ISERROR(OFFSET('HARGA SATUAN'!$I$6,MATCH(RAB!C36,'HARGA SATUAN'!$C$7:$C$1492,0),0)),0,OFFSET('HARGA SATUAN'!$I$6,MATCH(RAB!C36,'HARGA SATUAN'!$C$7:$C$1492,0),0))</f>
        <v>2300</v>
      </c>
      <c r="H36" s="317">
        <f t="shared" ca="1" si="4"/>
        <v>0</v>
      </c>
      <c r="I36" s="317">
        <f t="shared" ca="1" si="5"/>
        <v>23000</v>
      </c>
      <c r="J36" s="317">
        <f t="shared" ca="1" si="6"/>
        <v>0</v>
      </c>
      <c r="K36" s="318">
        <f t="shared" ca="1" si="7"/>
        <v>23000</v>
      </c>
    </row>
    <row r="37" spans="2:11">
      <c r="B37" s="569">
        <v>5</v>
      </c>
      <c r="C37" s="570" t="s">
        <v>630</v>
      </c>
      <c r="D37" s="314" t="str">
        <f ca="1">IF(ISERROR(OFFSET('HARGA SATUAN'!$D$6,MATCH(RAB!C37,'HARGA SATUAN'!$C$7:$C$1492,0),0)),"",OFFSET('HARGA SATUAN'!$D$6,MATCH(RAB!C37,'HARGA SATUAN'!$C$7:$C$1492,0),0))</f>
        <v>JASA</v>
      </c>
      <c r="E37" s="315" t="str">
        <f ca="1">IF(B37="+","Unit",IF(ISERROR(OFFSET('HARGA SATUAN'!$E$6,MATCH(RAB!C37,'HARGA SATUAN'!$C$7:$C$1492,0),0)),"",OFFSET('HARGA SATUAN'!$E$6,MATCH(RAB!C37,'HARGA SATUAN'!$C$7:$C$1492,0),0)))</f>
        <v>Unit</v>
      </c>
      <c r="F37" s="453">
        <f>F32*1</f>
        <v>10</v>
      </c>
      <c r="G37" s="316">
        <f ca="1">IF(ISERROR(OFFSET('HARGA SATUAN'!$I$6,MATCH(RAB!C37,'HARGA SATUAN'!$C$7:$C$1492,0),0)),0,OFFSET('HARGA SATUAN'!$I$6,MATCH(RAB!C37,'HARGA SATUAN'!$C$7:$C$1492,0),0))</f>
        <v>35700</v>
      </c>
      <c r="H37" s="317">
        <f t="shared" ca="1" si="4"/>
        <v>0</v>
      </c>
      <c r="I37" s="317">
        <f t="shared" ca="1" si="5"/>
        <v>0</v>
      </c>
      <c r="J37" s="317">
        <f t="shared" ca="1" si="6"/>
        <v>357000</v>
      </c>
      <c r="K37" s="318">
        <f t="shared" ca="1" si="7"/>
        <v>357000</v>
      </c>
    </row>
    <row r="38" spans="2:11">
      <c r="B38" s="569"/>
      <c r="C38" s="570"/>
      <c r="D38" s="314" t="str">
        <f ca="1">IF(ISERROR(OFFSET('HARGA SATUAN'!$D$6,MATCH(RAB!C38,'HARGA SATUAN'!$C$7:$C$1492,0),0)),"",OFFSET('HARGA SATUAN'!$D$6,MATCH(RAB!C38,'HARGA SATUAN'!$C$7:$C$1492,0),0))</f>
        <v/>
      </c>
      <c r="E38" s="315" t="str">
        <f ca="1">IF(B38="+","Unit",IF(ISERROR(OFFSET('HARGA SATUAN'!$E$6,MATCH(RAB!C38,'HARGA SATUAN'!$C$7:$C$1492,0),0)),"",OFFSET('HARGA SATUAN'!$E$6,MATCH(RAB!C38,'HARGA SATUAN'!$C$7:$C$1492,0),0)))</f>
        <v/>
      </c>
      <c r="F38" s="453"/>
      <c r="G38" s="316">
        <f ca="1">IF(ISERROR(OFFSET('HARGA SATUAN'!$I$6,MATCH(RAB!C38,'HARGA SATUAN'!$C$7:$C$1492,0),0)),0,OFFSET('HARGA SATUAN'!$I$6,MATCH(RAB!C38,'HARGA SATUAN'!$C$7:$C$1492,0),0))</f>
        <v>0</v>
      </c>
      <c r="H38" s="317">
        <f t="shared" ca="1" si="4"/>
        <v>0</v>
      </c>
      <c r="I38" s="317">
        <f t="shared" ca="1" si="5"/>
        <v>0</v>
      </c>
      <c r="J38" s="317">
        <f t="shared" ca="1" si="6"/>
        <v>0</v>
      </c>
      <c r="K38" s="318">
        <f t="shared" ca="1" si="7"/>
        <v>0</v>
      </c>
    </row>
    <row r="39" spans="2:11">
      <c r="B39" s="569" t="s">
        <v>1035</v>
      </c>
      <c r="C39" s="570" t="s">
        <v>1640</v>
      </c>
      <c r="D39" s="314" t="str">
        <f ca="1">IF(ISERROR(OFFSET('HARGA SATUAN'!$D$6,MATCH(RAB!C39,'HARGA SATUAN'!$C$7:$C$1492,0),0)),"",OFFSET('HARGA SATUAN'!$D$6,MATCH(RAB!C39,'HARGA SATUAN'!$C$7:$C$1492,0),0))</f>
        <v/>
      </c>
      <c r="E39" s="315" t="str">
        <f ca="1">IF(B39="+","Unit",IF(ISERROR(OFFSET('HARGA SATUAN'!$E$6,MATCH(RAB!C39,'HARGA SATUAN'!$C$7:$C$1492,0),0)),"",OFFSET('HARGA SATUAN'!$E$6,MATCH(RAB!C39,'HARGA SATUAN'!$C$7:$C$1492,0),0)))</f>
        <v>Unit</v>
      </c>
      <c r="F39" s="453">
        <v>3</v>
      </c>
      <c r="G39" s="316">
        <f ca="1">IF(ISERROR(OFFSET('HARGA SATUAN'!$I$6,MATCH(RAB!C39,'HARGA SATUAN'!$C$7:$C$1492,0),0)),0,OFFSET('HARGA SATUAN'!$I$6,MATCH(RAB!C39,'HARGA SATUAN'!$C$7:$C$1492,0),0))</f>
        <v>0</v>
      </c>
      <c r="H39" s="317">
        <f t="shared" ca="1" si="4"/>
        <v>0</v>
      </c>
      <c r="I39" s="317">
        <f t="shared" ca="1" si="5"/>
        <v>0</v>
      </c>
      <c r="J39" s="317">
        <f t="shared" ca="1" si="6"/>
        <v>0</v>
      </c>
      <c r="K39" s="318">
        <f t="shared" ca="1" si="7"/>
        <v>0</v>
      </c>
    </row>
    <row r="40" spans="2:11">
      <c r="B40" s="569">
        <v>1</v>
      </c>
      <c r="C40" s="570" t="s">
        <v>216</v>
      </c>
      <c r="D40" s="314" t="str">
        <f ca="1">IF(ISERROR(OFFSET('HARGA SATUAN'!$D$6,MATCH(RAB!C40,'HARGA SATUAN'!$C$7:$C$1492,0),0)),"",OFFSET('HARGA SATUAN'!$D$6,MATCH(RAB!C40,'HARGA SATUAN'!$C$7:$C$1492,0),0))</f>
        <v>HDW</v>
      </c>
      <c r="E40" s="315" t="str">
        <f ca="1">IF(B40="+","Unit",IF(ISERROR(OFFSET('HARGA SATUAN'!$E$6,MATCH(RAB!C40,'HARGA SATUAN'!$C$7:$C$1492,0),0)),"",OFFSET('HARGA SATUAN'!$E$6,MATCH(RAB!C40,'HARGA SATUAN'!$C$7:$C$1492,0),0)))</f>
        <v>Bh</v>
      </c>
      <c r="F40" s="453">
        <f>F39*1</f>
        <v>3</v>
      </c>
      <c r="G40" s="316">
        <f ca="1">IF(ISERROR(OFFSET('HARGA SATUAN'!$I$6,MATCH(RAB!C40,'HARGA SATUAN'!$C$7:$C$1492,0),0)),0,OFFSET('HARGA SATUAN'!$I$6,MATCH(RAB!C40,'HARGA SATUAN'!$C$7:$C$1492,0),0))</f>
        <v>116800</v>
      </c>
      <c r="H40" s="317">
        <f t="shared" ca="1" si="4"/>
        <v>0</v>
      </c>
      <c r="I40" s="317">
        <f t="shared" ca="1" si="5"/>
        <v>350400</v>
      </c>
      <c r="J40" s="317">
        <f t="shared" ca="1" si="6"/>
        <v>0</v>
      </c>
      <c r="K40" s="318">
        <f t="shared" ca="1" si="7"/>
        <v>350400</v>
      </c>
    </row>
    <row r="41" spans="2:11">
      <c r="B41" s="569">
        <v>2</v>
      </c>
      <c r="C41" s="570" t="s">
        <v>229</v>
      </c>
      <c r="D41" s="314" t="str">
        <f ca="1">IF(ISERROR(OFFSET('HARGA SATUAN'!$D$6,MATCH(RAB!C41,'HARGA SATUAN'!$C$7:$C$1492,0),0)),"",OFFSET('HARGA SATUAN'!$D$6,MATCH(RAB!C41,'HARGA SATUAN'!$C$7:$C$1492,0),0))</f>
        <v>HDW</v>
      </c>
      <c r="E41" s="315" t="str">
        <f ca="1">IF(B41="+","Unit",IF(ISERROR(OFFSET('HARGA SATUAN'!$E$6,MATCH(RAB!C41,'HARGA SATUAN'!$C$7:$C$1492,0),0)),"",OFFSET('HARGA SATUAN'!$E$6,MATCH(RAB!C41,'HARGA SATUAN'!$C$7:$C$1492,0),0)))</f>
        <v>Bh</v>
      </c>
      <c r="F41" s="453">
        <f>F39*1</f>
        <v>3</v>
      </c>
      <c r="G41" s="316">
        <f ca="1">IF(ISERROR(OFFSET('HARGA SATUAN'!$I$6,MATCH(RAB!C41,'HARGA SATUAN'!$C$7:$C$1492,0),0)),0,OFFSET('HARGA SATUAN'!$I$6,MATCH(RAB!C41,'HARGA SATUAN'!$C$7:$C$1492,0),0))</f>
        <v>4212</v>
      </c>
      <c r="H41" s="317">
        <f t="shared" ca="1" si="4"/>
        <v>0</v>
      </c>
      <c r="I41" s="317">
        <f t="shared" ca="1" si="5"/>
        <v>12636</v>
      </c>
      <c r="J41" s="317">
        <f t="shared" ca="1" si="6"/>
        <v>0</v>
      </c>
      <c r="K41" s="318">
        <f t="shared" ca="1" si="7"/>
        <v>12636</v>
      </c>
    </row>
    <row r="42" spans="2:11">
      <c r="B42" s="569">
        <v>3</v>
      </c>
      <c r="C42" s="570" t="s">
        <v>266</v>
      </c>
      <c r="D42" s="314" t="str">
        <f ca="1">IF(ISERROR(OFFSET('HARGA SATUAN'!$D$6,MATCH(RAB!C42,'HARGA SATUAN'!$C$7:$C$1492,0),0)),"",OFFSET('HARGA SATUAN'!$D$6,MATCH(RAB!C42,'HARGA SATUAN'!$C$7:$C$1492,0),0))</f>
        <v>HDW</v>
      </c>
      <c r="E42" s="315" t="str">
        <f ca="1">IF(B42="+","Unit",IF(ISERROR(OFFSET('HARGA SATUAN'!$E$6,MATCH(RAB!C42,'HARGA SATUAN'!$C$7:$C$1492,0),0)),"",OFFSET('HARGA SATUAN'!$E$6,MATCH(RAB!C42,'HARGA SATUAN'!$C$7:$C$1492,0),0)))</f>
        <v>Mtr</v>
      </c>
      <c r="F42" s="453">
        <f>F39*1</f>
        <v>3</v>
      </c>
      <c r="G42" s="316">
        <f ca="1">IF(ISERROR(OFFSET('HARGA SATUAN'!$I$6,MATCH(RAB!C42,'HARGA SATUAN'!$C$7:$C$1492,0),0)),0,OFFSET('HARGA SATUAN'!$I$6,MATCH(RAB!C42,'HARGA SATUAN'!$C$7:$C$1492,0),0))</f>
        <v>23310</v>
      </c>
      <c r="H42" s="317">
        <f t="shared" ca="1" si="4"/>
        <v>0</v>
      </c>
      <c r="I42" s="317">
        <f t="shared" ca="1" si="5"/>
        <v>69930</v>
      </c>
      <c r="J42" s="317">
        <f t="shared" ca="1" si="6"/>
        <v>0</v>
      </c>
      <c r="K42" s="318">
        <f t="shared" ca="1" si="7"/>
        <v>69930</v>
      </c>
    </row>
    <row r="43" spans="2:11">
      <c r="B43" s="569">
        <v>4</v>
      </c>
      <c r="C43" s="570" t="s">
        <v>35</v>
      </c>
      <c r="D43" s="314" t="str">
        <f ca="1">IF(ISERROR(OFFSET('HARGA SATUAN'!$D$6,MATCH(RAB!C43,'HARGA SATUAN'!$C$7:$C$1492,0),0)),"",OFFSET('HARGA SATUAN'!$D$6,MATCH(RAB!C43,'HARGA SATUAN'!$C$7:$C$1492,0),0))</f>
        <v>HDW</v>
      </c>
      <c r="E43" s="315" t="str">
        <f ca="1">IF(B43="+","Unit",IF(ISERROR(OFFSET('HARGA SATUAN'!$E$6,MATCH(RAB!C43,'HARGA SATUAN'!$C$7:$C$1492,0),0)),"",OFFSET('HARGA SATUAN'!$E$6,MATCH(RAB!C43,'HARGA SATUAN'!$C$7:$C$1492,0),0)))</f>
        <v>Bh</v>
      </c>
      <c r="F43" s="453">
        <f>F39*1</f>
        <v>3</v>
      </c>
      <c r="G43" s="316">
        <f ca="1">IF(ISERROR(OFFSET('HARGA SATUAN'!$I$6,MATCH(RAB!C43,'HARGA SATUAN'!$C$7:$C$1492,0),0)),0,OFFSET('HARGA SATUAN'!$I$6,MATCH(RAB!C43,'HARGA SATUAN'!$C$7:$C$1492,0),0))</f>
        <v>2300</v>
      </c>
      <c r="H43" s="317">
        <f t="shared" ca="1" si="4"/>
        <v>0</v>
      </c>
      <c r="I43" s="317">
        <f t="shared" ca="1" si="5"/>
        <v>6900</v>
      </c>
      <c r="J43" s="317">
        <f t="shared" ca="1" si="6"/>
        <v>0</v>
      </c>
      <c r="K43" s="318">
        <f t="shared" ca="1" si="7"/>
        <v>6900</v>
      </c>
    </row>
    <row r="44" spans="2:11">
      <c r="B44" s="569">
        <v>5</v>
      </c>
      <c r="C44" s="570" t="s">
        <v>631</v>
      </c>
      <c r="D44" s="314" t="str">
        <f ca="1">IF(ISERROR(OFFSET('HARGA SATUAN'!$D$6,MATCH(RAB!C44,'HARGA SATUAN'!$C$7:$C$1492,0),0)),"",OFFSET('HARGA SATUAN'!$D$6,MATCH(RAB!C44,'HARGA SATUAN'!$C$7:$C$1492,0),0))</f>
        <v>JASA</v>
      </c>
      <c r="E44" s="315" t="str">
        <f ca="1">IF(B44="+","Unit",IF(ISERROR(OFFSET('HARGA SATUAN'!$E$6,MATCH(RAB!C44,'HARGA SATUAN'!$C$7:$C$1492,0),0)),"",OFFSET('HARGA SATUAN'!$E$6,MATCH(RAB!C44,'HARGA SATUAN'!$C$7:$C$1492,0),0)))</f>
        <v>Unit</v>
      </c>
      <c r="F44" s="453">
        <f>F39*1</f>
        <v>3</v>
      </c>
      <c r="G44" s="316">
        <f ca="1">IF(ISERROR(OFFSET('HARGA SATUAN'!$I$6,MATCH(RAB!C44,'HARGA SATUAN'!$C$7:$C$1492,0),0)),0,OFFSET('HARGA SATUAN'!$I$6,MATCH(RAB!C44,'HARGA SATUAN'!$C$7:$C$1492,0),0))</f>
        <v>30700</v>
      </c>
      <c r="H44" s="317">
        <f t="shared" ca="1" si="4"/>
        <v>0</v>
      </c>
      <c r="I44" s="317">
        <f t="shared" ca="1" si="5"/>
        <v>0</v>
      </c>
      <c r="J44" s="317">
        <f t="shared" ca="1" si="6"/>
        <v>92100</v>
      </c>
      <c r="K44" s="318">
        <f t="shared" ca="1" si="7"/>
        <v>92100</v>
      </c>
    </row>
    <row r="45" spans="2:11">
      <c r="B45" s="569"/>
      <c r="C45" s="570"/>
      <c r="D45" s="314" t="str">
        <f ca="1">IF(ISERROR(OFFSET('HARGA SATUAN'!$D$6,MATCH(RAB!C45,'HARGA SATUAN'!$C$7:$C$1492,0),0)),"",OFFSET('HARGA SATUAN'!$D$6,MATCH(RAB!C45,'HARGA SATUAN'!$C$7:$C$1492,0),0))</f>
        <v/>
      </c>
      <c r="E45" s="315" t="str">
        <f ca="1">IF(B45="+","Unit",IF(ISERROR(OFFSET('HARGA SATUAN'!$E$6,MATCH(RAB!C45,'HARGA SATUAN'!$C$7:$C$1492,0),0)),"",OFFSET('HARGA SATUAN'!$E$6,MATCH(RAB!C45,'HARGA SATUAN'!$C$7:$C$1492,0),0)))</f>
        <v/>
      </c>
      <c r="F45" s="453"/>
      <c r="G45" s="316">
        <f ca="1">IF(ISERROR(OFFSET('HARGA SATUAN'!$I$6,MATCH(RAB!C45,'HARGA SATUAN'!$C$7:$C$1492,0),0)),0,OFFSET('HARGA SATUAN'!$I$6,MATCH(RAB!C45,'HARGA SATUAN'!$C$7:$C$1492,0),0))</f>
        <v>0</v>
      </c>
      <c r="H45" s="317">
        <f t="shared" ca="1" si="4"/>
        <v>0</v>
      </c>
      <c r="I45" s="317">
        <f t="shared" ca="1" si="5"/>
        <v>0</v>
      </c>
      <c r="J45" s="317">
        <f t="shared" ca="1" si="6"/>
        <v>0</v>
      </c>
      <c r="K45" s="318">
        <f t="shared" ca="1" si="7"/>
        <v>0</v>
      </c>
    </row>
    <row r="46" spans="2:11">
      <c r="B46" s="569" t="s">
        <v>1035</v>
      </c>
      <c r="C46" s="570" t="s">
        <v>1641</v>
      </c>
      <c r="D46" s="314" t="str">
        <f ca="1">IF(ISERROR(OFFSET('HARGA SATUAN'!$D$6,MATCH(RAB!C46,'HARGA SATUAN'!$C$7:$C$1492,0),0)),"",OFFSET('HARGA SATUAN'!$D$6,MATCH(RAB!C46,'HARGA SATUAN'!$C$7:$C$1492,0),0))</f>
        <v/>
      </c>
      <c r="E46" s="315" t="str">
        <f ca="1">IF(B46="+","Unit",IF(ISERROR(OFFSET('HARGA SATUAN'!$E$6,MATCH(RAB!C46,'HARGA SATUAN'!$C$7:$C$1492,0),0)),"",OFFSET('HARGA SATUAN'!$E$6,MATCH(RAB!C46,'HARGA SATUAN'!$C$7:$C$1492,0),0)))</f>
        <v>Unit</v>
      </c>
      <c r="F46" s="453">
        <v>1</v>
      </c>
      <c r="G46" s="316">
        <f ca="1">IF(ISERROR(OFFSET('HARGA SATUAN'!$I$6,MATCH(RAB!C46,'HARGA SATUAN'!$C$7:$C$1492,0),0)),0,OFFSET('HARGA SATUAN'!$I$6,MATCH(RAB!C46,'HARGA SATUAN'!$C$7:$C$1492,0),0))</f>
        <v>0</v>
      </c>
      <c r="H46" s="317">
        <f t="shared" ca="1" si="4"/>
        <v>0</v>
      </c>
      <c r="I46" s="317">
        <f t="shared" ca="1" si="5"/>
        <v>0</v>
      </c>
      <c r="J46" s="317">
        <f t="shared" ca="1" si="6"/>
        <v>0</v>
      </c>
      <c r="K46" s="318">
        <f t="shared" ca="1" si="7"/>
        <v>0</v>
      </c>
    </row>
    <row r="47" spans="2:11">
      <c r="B47" s="569">
        <v>1</v>
      </c>
      <c r="C47" s="570" t="s">
        <v>598</v>
      </c>
      <c r="D47" s="314" t="str">
        <f ca="1">IF(ISERROR(OFFSET('HARGA SATUAN'!$D$6,MATCH(RAB!C47,'HARGA SATUAN'!$C$7:$C$1492,0),0)),"",OFFSET('HARGA SATUAN'!$D$6,MATCH(RAB!C47,'HARGA SATUAN'!$C$7:$C$1492,0),0))</f>
        <v>HDW</v>
      </c>
      <c r="E47" s="315" t="str">
        <f ca="1">IF(B47="+","Unit",IF(ISERROR(OFFSET('HARGA SATUAN'!$E$6,MATCH(RAB!C47,'HARGA SATUAN'!$C$7:$C$1492,0),0)),"",OFFSET('HARGA SATUAN'!$E$6,MATCH(RAB!C47,'HARGA SATUAN'!$C$7:$C$1492,0),0)))</f>
        <v>Bh</v>
      </c>
      <c r="F47" s="453">
        <f>F46*1</f>
        <v>1</v>
      </c>
      <c r="G47" s="316">
        <f ca="1">IF(ISERROR(OFFSET('HARGA SATUAN'!$I$6,MATCH(RAB!C47,'HARGA SATUAN'!$C$7:$C$1492,0),0)),0,OFFSET('HARGA SATUAN'!$I$6,MATCH(RAB!C47,'HARGA SATUAN'!$C$7:$C$1492,0),0))</f>
        <v>3965</v>
      </c>
      <c r="H47" s="317">
        <f t="shared" ca="1" si="4"/>
        <v>0</v>
      </c>
      <c r="I47" s="317">
        <f t="shared" ca="1" si="5"/>
        <v>3965</v>
      </c>
      <c r="J47" s="317">
        <f t="shared" ca="1" si="6"/>
        <v>0</v>
      </c>
      <c r="K47" s="318">
        <f t="shared" ca="1" si="7"/>
        <v>3965</v>
      </c>
    </row>
    <row r="48" spans="2:11">
      <c r="B48" s="569">
        <v>2</v>
      </c>
      <c r="C48" s="570" t="s">
        <v>474</v>
      </c>
      <c r="D48" s="314" t="str">
        <f ca="1">IF(ISERROR(OFFSET('HARGA SATUAN'!$D$6,MATCH(RAB!C48,'HARGA SATUAN'!$C$7:$C$1492,0),0)),"",OFFSET('HARGA SATUAN'!$D$6,MATCH(RAB!C48,'HARGA SATUAN'!$C$7:$C$1492,0),0))</f>
        <v>HDW</v>
      </c>
      <c r="E48" s="315" t="str">
        <f ca="1">IF(B48="+","Unit",IF(ISERROR(OFFSET('HARGA SATUAN'!$E$6,MATCH(RAB!C48,'HARGA SATUAN'!$C$7:$C$1492,0),0)),"",OFFSET('HARGA SATUAN'!$E$6,MATCH(RAB!C48,'HARGA SATUAN'!$C$7:$C$1492,0),0)))</f>
        <v>Bh</v>
      </c>
      <c r="F48" s="453">
        <f>F46*1</f>
        <v>1</v>
      </c>
      <c r="G48" s="316">
        <f ca="1">IF(ISERROR(OFFSET('HARGA SATUAN'!$I$6,MATCH(RAB!C48,'HARGA SATUAN'!$C$7:$C$1492,0),0)),0,OFFSET('HARGA SATUAN'!$I$6,MATCH(RAB!C48,'HARGA SATUAN'!$C$7:$C$1492,0),0))</f>
        <v>3711.24</v>
      </c>
      <c r="H48" s="317">
        <f t="shared" ca="1" si="4"/>
        <v>0</v>
      </c>
      <c r="I48" s="317">
        <f t="shared" ca="1" si="5"/>
        <v>3711.24</v>
      </c>
      <c r="J48" s="317">
        <f t="shared" ca="1" si="6"/>
        <v>0</v>
      </c>
      <c r="K48" s="318">
        <f t="shared" ca="1" si="7"/>
        <v>3711.24</v>
      </c>
    </row>
    <row r="49" spans="2:11">
      <c r="B49" s="569">
        <v>3</v>
      </c>
      <c r="C49" s="570" t="s">
        <v>266</v>
      </c>
      <c r="D49" s="314" t="str">
        <f ca="1">IF(ISERROR(OFFSET('HARGA SATUAN'!$D$6,MATCH(RAB!C49,'HARGA SATUAN'!$C$7:$C$1492,0),0)),"",OFFSET('HARGA SATUAN'!$D$6,MATCH(RAB!C49,'HARGA SATUAN'!$C$7:$C$1492,0),0))</f>
        <v>HDW</v>
      </c>
      <c r="E49" s="315" t="str">
        <f ca="1">IF(B49="+","Unit",IF(ISERROR(OFFSET('HARGA SATUAN'!$E$6,MATCH(RAB!C49,'HARGA SATUAN'!$C$7:$C$1492,0),0)),"",OFFSET('HARGA SATUAN'!$E$6,MATCH(RAB!C49,'HARGA SATUAN'!$C$7:$C$1492,0),0)))</f>
        <v>Mtr</v>
      </c>
      <c r="F49" s="453">
        <f>F46*1</f>
        <v>1</v>
      </c>
      <c r="G49" s="316">
        <f ca="1">IF(ISERROR(OFFSET('HARGA SATUAN'!$I$6,MATCH(RAB!C49,'HARGA SATUAN'!$C$7:$C$1492,0),0)),0,OFFSET('HARGA SATUAN'!$I$6,MATCH(RAB!C49,'HARGA SATUAN'!$C$7:$C$1492,0),0))</f>
        <v>23310</v>
      </c>
      <c r="H49" s="317">
        <f t="shared" ca="1" si="4"/>
        <v>0</v>
      </c>
      <c r="I49" s="317">
        <f t="shared" ca="1" si="5"/>
        <v>23310</v>
      </c>
      <c r="J49" s="317">
        <f t="shared" ca="1" si="6"/>
        <v>0</v>
      </c>
      <c r="K49" s="318">
        <f t="shared" ca="1" si="7"/>
        <v>23310</v>
      </c>
    </row>
    <row r="50" spans="2:11">
      <c r="B50" s="569">
        <v>4</v>
      </c>
      <c r="C50" s="570" t="s">
        <v>35</v>
      </c>
      <c r="D50" s="314" t="str">
        <f ca="1">IF(ISERROR(OFFSET('HARGA SATUAN'!$D$6,MATCH(RAB!C50,'HARGA SATUAN'!$C$7:$C$1492,0),0)),"",OFFSET('HARGA SATUAN'!$D$6,MATCH(RAB!C50,'HARGA SATUAN'!$C$7:$C$1492,0),0))</f>
        <v>HDW</v>
      </c>
      <c r="E50" s="315" t="str">
        <f ca="1">IF(B50="+","Unit",IF(ISERROR(OFFSET('HARGA SATUAN'!$E$6,MATCH(RAB!C50,'HARGA SATUAN'!$C$7:$C$1492,0),0)),"",OFFSET('HARGA SATUAN'!$E$6,MATCH(RAB!C50,'HARGA SATUAN'!$C$7:$C$1492,0),0)))</f>
        <v>Bh</v>
      </c>
      <c r="F50" s="453">
        <f>F46*1</f>
        <v>1</v>
      </c>
      <c r="G50" s="316">
        <f ca="1">IF(ISERROR(OFFSET('HARGA SATUAN'!$I$6,MATCH(RAB!C50,'HARGA SATUAN'!$C$7:$C$1492,0),0)),0,OFFSET('HARGA SATUAN'!$I$6,MATCH(RAB!C50,'HARGA SATUAN'!$C$7:$C$1492,0),0))</f>
        <v>2300</v>
      </c>
      <c r="H50" s="317">
        <f t="shared" ca="1" si="4"/>
        <v>0</v>
      </c>
      <c r="I50" s="317">
        <f t="shared" ca="1" si="5"/>
        <v>2300</v>
      </c>
      <c r="J50" s="317">
        <f t="shared" ca="1" si="6"/>
        <v>0</v>
      </c>
      <c r="K50" s="318">
        <f t="shared" ca="1" si="7"/>
        <v>2300</v>
      </c>
    </row>
    <row r="51" spans="2:11">
      <c r="B51" s="569">
        <v>5</v>
      </c>
      <c r="C51" s="570" t="s">
        <v>632</v>
      </c>
      <c r="D51" s="314" t="str">
        <f ca="1">IF(ISERROR(OFFSET('HARGA SATUAN'!$D$6,MATCH(RAB!C51,'HARGA SATUAN'!$C$7:$C$1492,0),0)),"",OFFSET('HARGA SATUAN'!$D$6,MATCH(RAB!C51,'HARGA SATUAN'!$C$7:$C$1492,0),0))</f>
        <v>JASA</v>
      </c>
      <c r="E51" s="315" t="str">
        <f ca="1">IF(B51="+","Unit",IF(ISERROR(OFFSET('HARGA SATUAN'!$E$6,MATCH(RAB!C51,'HARGA SATUAN'!$C$7:$C$1492,0),0)),"",OFFSET('HARGA SATUAN'!$E$6,MATCH(RAB!C51,'HARGA SATUAN'!$C$7:$C$1492,0),0)))</f>
        <v>Unit</v>
      </c>
      <c r="F51" s="453">
        <f>F46*1</f>
        <v>1</v>
      </c>
      <c r="G51" s="316">
        <f ca="1">IF(ISERROR(OFFSET('HARGA SATUAN'!$I$6,MATCH(RAB!C51,'HARGA SATUAN'!$C$7:$C$1492,0),0)),0,OFFSET('HARGA SATUAN'!$I$6,MATCH(RAB!C51,'HARGA SATUAN'!$C$7:$C$1492,0),0))</f>
        <v>22700</v>
      </c>
      <c r="H51" s="317">
        <f t="shared" ca="1" si="4"/>
        <v>0</v>
      </c>
      <c r="I51" s="317">
        <f t="shared" ca="1" si="5"/>
        <v>0</v>
      </c>
      <c r="J51" s="317">
        <f t="shared" ca="1" si="6"/>
        <v>22700</v>
      </c>
      <c r="K51" s="318">
        <f t="shared" ca="1" si="7"/>
        <v>22700</v>
      </c>
    </row>
    <row r="52" spans="2:11">
      <c r="B52" s="567"/>
      <c r="C52" s="568"/>
      <c r="D52" s="314" t="str">
        <f ca="1">IF(ISERROR(OFFSET('HARGA SATUAN'!$D$6,MATCH(RAB!C52,'HARGA SATUAN'!$C$7:$C$1492,0),0)),"",OFFSET('HARGA SATUAN'!$D$6,MATCH(RAB!C52,'HARGA SATUAN'!$C$7:$C$1492,0),0))</f>
        <v/>
      </c>
      <c r="E52" s="315" t="str">
        <f ca="1">IF(B52="+","Unit",IF(ISERROR(OFFSET('HARGA SATUAN'!$E$6,MATCH(RAB!C52,'HARGA SATUAN'!$C$7:$C$1492,0),0)),"",OFFSET('HARGA SATUAN'!$E$6,MATCH(RAB!C52,'HARGA SATUAN'!$C$7:$C$1492,0),0)))</f>
        <v/>
      </c>
      <c r="F52" s="580"/>
      <c r="G52" s="316">
        <f ca="1">IF(ISERROR(OFFSET('HARGA SATUAN'!$I$6,MATCH(RAB!C52,'HARGA SATUAN'!$C$7:$C$1492,0),0)),0,OFFSET('HARGA SATUAN'!$I$6,MATCH(RAB!C52,'HARGA SATUAN'!$C$7:$C$1492,0),0))</f>
        <v>0</v>
      </c>
      <c r="H52" s="317">
        <f t="shared" ca="1" si="4"/>
        <v>0</v>
      </c>
      <c r="I52" s="317">
        <f t="shared" ca="1" si="5"/>
        <v>0</v>
      </c>
      <c r="J52" s="317">
        <f t="shared" ca="1" si="6"/>
        <v>0</v>
      </c>
      <c r="K52" s="318">
        <f t="shared" ca="1" si="7"/>
        <v>0</v>
      </c>
    </row>
    <row r="53" spans="2:11">
      <c r="B53" s="567"/>
      <c r="C53" s="571" t="s">
        <v>1647</v>
      </c>
      <c r="D53" s="314" t="str">
        <f ca="1">IF(ISERROR(OFFSET('HARGA SATUAN'!$D$6,MATCH(RAB!C53,'HARGA SATUAN'!$C$7:$C$1492,0),0)),"",OFFSET('HARGA SATUAN'!$D$6,MATCH(RAB!C53,'HARGA SATUAN'!$C$7:$C$1492,0),0))</f>
        <v/>
      </c>
      <c r="E53" s="315" t="str">
        <f ca="1">IF(B53="+","Unit",IF(ISERROR(OFFSET('HARGA SATUAN'!$E$6,MATCH(RAB!C53,'HARGA SATUAN'!$C$7:$C$1492,0),0)),"",OFFSET('HARGA SATUAN'!$E$6,MATCH(RAB!C53,'HARGA SATUAN'!$C$7:$C$1492,0),0)))</f>
        <v/>
      </c>
      <c r="F53" s="580"/>
      <c r="G53" s="316">
        <f ca="1">IF(ISERROR(OFFSET('HARGA SATUAN'!$I$6,MATCH(RAB!C53,'HARGA SATUAN'!$C$7:$C$1492,0),0)),0,OFFSET('HARGA SATUAN'!$I$6,MATCH(RAB!C53,'HARGA SATUAN'!$C$7:$C$1492,0),0))</f>
        <v>0</v>
      </c>
      <c r="H53" s="317">
        <f t="shared" ca="1" si="4"/>
        <v>0</v>
      </c>
      <c r="I53" s="317">
        <f t="shared" ca="1" si="5"/>
        <v>0</v>
      </c>
      <c r="J53" s="317">
        <f t="shared" ca="1" si="6"/>
        <v>0</v>
      </c>
      <c r="K53" s="318">
        <f t="shared" ca="1" si="7"/>
        <v>0</v>
      </c>
    </row>
    <row r="54" spans="2:11">
      <c r="B54" s="567">
        <v>1</v>
      </c>
      <c r="C54" s="109" t="s">
        <v>1402</v>
      </c>
      <c r="D54" s="314" t="str">
        <f ca="1">IF(ISERROR(OFFSET('HARGA SATUAN'!$D$6,MATCH(RAB!C54,'HARGA SATUAN'!$C$7:$C$1492,0),0)),"",OFFSET('HARGA SATUAN'!$D$6,MATCH(RAB!C54,'HARGA SATUAN'!$C$7:$C$1492,0),0))</f>
        <v>MDU-KD</v>
      </c>
      <c r="E54" s="315" t="str">
        <f ca="1">IF(B54="+","Unit",IF(ISERROR(OFFSET('HARGA SATUAN'!$E$6,MATCH(RAB!C54,'HARGA SATUAN'!$C$7:$C$1492,0),0)),"",OFFSET('HARGA SATUAN'!$E$6,MATCH(RAB!C54,'HARGA SATUAN'!$C$7:$C$1492,0),0)))</f>
        <v>Mtr</v>
      </c>
      <c r="F54" s="580">
        <f>(370)+(370*3%)</f>
        <v>381.1</v>
      </c>
      <c r="G54" s="316">
        <f ca="1">IF(ISERROR(OFFSET('HARGA SATUAN'!$I$6,MATCH(RAB!C54,'HARGA SATUAN'!$C$7:$C$1492,0),0)),0,OFFSET('HARGA SATUAN'!$I$6,MATCH(RAB!C54,'HARGA SATUAN'!$C$7:$C$1492,0),0))</f>
        <v>53300</v>
      </c>
      <c r="H54" s="317">
        <f t="shared" ca="1" si="4"/>
        <v>20312630</v>
      </c>
      <c r="I54" s="317">
        <f t="shared" ca="1" si="5"/>
        <v>0</v>
      </c>
      <c r="J54" s="317">
        <f t="shared" ca="1" si="6"/>
        <v>0</v>
      </c>
      <c r="K54" s="318">
        <f t="shared" ca="1" si="7"/>
        <v>20312630</v>
      </c>
    </row>
    <row r="55" spans="2:11">
      <c r="B55" s="567">
        <v>2</v>
      </c>
      <c r="C55" s="109" t="s">
        <v>347</v>
      </c>
      <c r="D55" s="314" t="str">
        <f ca="1">IF(ISERROR(OFFSET('HARGA SATUAN'!$D$6,MATCH(RAB!C55,'HARGA SATUAN'!$C$7:$C$1492,0),0)),"",OFFSET('HARGA SATUAN'!$D$6,MATCH(RAB!C55,'HARGA SATUAN'!$C$7:$C$1492,0),0))</f>
        <v>JASA</v>
      </c>
      <c r="E55" s="315" t="str">
        <f ca="1">IF(B55="+","Unit",IF(ISERROR(OFFSET('HARGA SATUAN'!$E$6,MATCH(RAB!C55,'HARGA SATUAN'!$C$7:$C$1492,0),0)),"",OFFSET('HARGA SATUAN'!$E$6,MATCH(RAB!C55,'HARGA SATUAN'!$C$7:$C$1492,0),0)))</f>
        <v>Per 50 m</v>
      </c>
      <c r="F55" s="580">
        <f>F54/50</f>
        <v>7.6220000000000008</v>
      </c>
      <c r="G55" s="316">
        <f ca="1">IF(ISERROR(OFFSET('HARGA SATUAN'!$I$6,MATCH(RAB!C55,'HARGA SATUAN'!$C$7:$C$1492,0),0)),0,OFFSET('HARGA SATUAN'!$I$6,MATCH(RAB!C55,'HARGA SATUAN'!$C$7:$C$1492,0),0))</f>
        <v>179000</v>
      </c>
      <c r="H55" s="317">
        <f t="shared" ca="1" si="4"/>
        <v>0</v>
      </c>
      <c r="I55" s="317">
        <f t="shared" ca="1" si="5"/>
        <v>0</v>
      </c>
      <c r="J55" s="317">
        <f t="shared" ca="1" si="6"/>
        <v>1364338.0000000002</v>
      </c>
      <c r="K55" s="318">
        <f t="shared" ca="1" si="7"/>
        <v>1364338.0000000002</v>
      </c>
    </row>
    <row r="56" spans="2:11">
      <c r="B56" s="567"/>
      <c r="C56" s="568"/>
      <c r="D56" s="314" t="str">
        <f ca="1">IF(ISERROR(OFFSET('HARGA SATUAN'!$D$6,MATCH(RAB!C56,'HARGA SATUAN'!$C$7:$C$1492,0),0)),"",OFFSET('HARGA SATUAN'!$D$6,MATCH(RAB!C56,'HARGA SATUAN'!$C$7:$C$1492,0),0))</f>
        <v/>
      </c>
      <c r="E56" s="315" t="str">
        <f ca="1">IF(B56="+","Unit",IF(ISERROR(OFFSET('HARGA SATUAN'!$E$6,MATCH(RAB!C56,'HARGA SATUAN'!$C$7:$C$1492,0),0)),"",OFFSET('HARGA SATUAN'!$E$6,MATCH(RAB!C56,'HARGA SATUAN'!$C$7:$C$1492,0),0)))</f>
        <v/>
      </c>
      <c r="F56" s="580"/>
      <c r="G56" s="316">
        <f ca="1">IF(ISERROR(OFFSET('HARGA SATUAN'!$I$6,MATCH(RAB!C56,'HARGA SATUAN'!$C$7:$C$1492,0),0)),0,OFFSET('HARGA SATUAN'!$I$6,MATCH(RAB!C56,'HARGA SATUAN'!$C$7:$C$1492,0),0))</f>
        <v>0</v>
      </c>
      <c r="H56" s="317">
        <f t="shared" ca="1" si="4"/>
        <v>0</v>
      </c>
      <c r="I56" s="317">
        <f t="shared" ca="1" si="5"/>
        <v>0</v>
      </c>
      <c r="J56" s="317">
        <f t="shared" ca="1" si="6"/>
        <v>0</v>
      </c>
      <c r="K56" s="318">
        <f t="shared" ca="1" si="7"/>
        <v>0</v>
      </c>
    </row>
    <row r="57" spans="2:11">
      <c r="B57" s="567"/>
      <c r="C57" s="571" t="s">
        <v>1615</v>
      </c>
      <c r="D57" s="314" t="str">
        <f ca="1">IF(ISERROR(OFFSET('HARGA SATUAN'!$D$6,MATCH(RAB!C57,'HARGA SATUAN'!$C$7:$C$1492,0),0)),"",OFFSET('HARGA SATUAN'!$D$6,MATCH(RAB!C57,'HARGA SATUAN'!$C$7:$C$1492,0),0))</f>
        <v/>
      </c>
      <c r="E57" s="315" t="str">
        <f ca="1">IF(B57="+","Unit",IF(ISERROR(OFFSET('HARGA SATUAN'!$E$6,MATCH(RAB!C57,'HARGA SATUAN'!$C$7:$C$1492,0),0)),"",OFFSET('HARGA SATUAN'!$E$6,MATCH(RAB!C57,'HARGA SATUAN'!$C$7:$C$1492,0),0)))</f>
        <v/>
      </c>
      <c r="F57" s="580"/>
      <c r="G57" s="316">
        <f ca="1">IF(ISERROR(OFFSET('HARGA SATUAN'!$I$6,MATCH(RAB!C57,'HARGA SATUAN'!$C$7:$C$1492,0),0)),0,OFFSET('HARGA SATUAN'!$I$6,MATCH(RAB!C57,'HARGA SATUAN'!$C$7:$C$1492,0),0))</f>
        <v>0</v>
      </c>
      <c r="H57" s="317">
        <f t="shared" ca="1" si="4"/>
        <v>0</v>
      </c>
      <c r="I57" s="317">
        <f t="shared" ca="1" si="5"/>
        <v>0</v>
      </c>
      <c r="J57" s="317">
        <f t="shared" ca="1" si="6"/>
        <v>0</v>
      </c>
      <c r="K57" s="318">
        <f t="shared" ca="1" si="7"/>
        <v>0</v>
      </c>
    </row>
    <row r="58" spans="2:11">
      <c r="B58" s="567"/>
      <c r="C58" s="568"/>
      <c r="D58" s="314" t="str">
        <f ca="1">IF(ISERROR(OFFSET('HARGA SATUAN'!$D$6,MATCH(RAB!C58,'HARGA SATUAN'!$C$7:$C$1492,0),0)),"",OFFSET('HARGA SATUAN'!$D$6,MATCH(RAB!C58,'HARGA SATUAN'!$C$7:$C$1492,0),0))</f>
        <v/>
      </c>
      <c r="E58" s="315" t="str">
        <f ca="1">IF(B58="+","Unit",IF(ISERROR(OFFSET('HARGA SATUAN'!$E$6,MATCH(RAB!C58,'HARGA SATUAN'!$C$7:$C$1492,0),0)),"",OFFSET('HARGA SATUAN'!$E$6,MATCH(RAB!C58,'HARGA SATUAN'!$C$7:$C$1492,0),0)))</f>
        <v/>
      </c>
      <c r="F58" s="580"/>
      <c r="G58" s="316">
        <f ca="1">IF(ISERROR(OFFSET('HARGA SATUAN'!$I$6,MATCH(RAB!C58,'HARGA SATUAN'!$C$7:$C$1492,0),0)),0,OFFSET('HARGA SATUAN'!$I$6,MATCH(RAB!C58,'HARGA SATUAN'!$C$7:$C$1492,0),0))</f>
        <v>0</v>
      </c>
      <c r="H58" s="317">
        <f t="shared" ca="1" si="4"/>
        <v>0</v>
      </c>
      <c r="I58" s="317">
        <f t="shared" ca="1" si="5"/>
        <v>0</v>
      </c>
      <c r="J58" s="317">
        <f t="shared" ca="1" si="6"/>
        <v>0</v>
      </c>
      <c r="K58" s="318">
        <f t="shared" ca="1" si="7"/>
        <v>0</v>
      </c>
    </row>
    <row r="59" spans="2:11">
      <c r="B59" s="569" t="s">
        <v>1035</v>
      </c>
      <c r="C59" s="570" t="s">
        <v>1616</v>
      </c>
      <c r="D59" s="314" t="str">
        <f ca="1">IF(ISERROR(OFFSET('HARGA SATUAN'!$D$6,MATCH(RAB!C59,'HARGA SATUAN'!$C$7:$C$1492,0),0)),"",OFFSET('HARGA SATUAN'!$D$6,MATCH(RAB!C59,'HARGA SATUAN'!$C$7:$C$1492,0),0))</f>
        <v/>
      </c>
      <c r="E59" s="315" t="str">
        <f ca="1">IF(B59="+","Unit",IF(ISERROR(OFFSET('HARGA SATUAN'!$E$6,MATCH(RAB!C59,'HARGA SATUAN'!$C$7:$C$1492,0),0)),"",OFFSET('HARGA SATUAN'!$E$6,MATCH(RAB!C59,'HARGA SATUAN'!$C$7:$C$1492,0),0)))</f>
        <v>Unit</v>
      </c>
      <c r="F59" s="453">
        <v>5</v>
      </c>
      <c r="G59" s="316">
        <f ca="1">IF(ISERROR(OFFSET('HARGA SATUAN'!$I$6,MATCH(RAB!C59,'HARGA SATUAN'!$C$7:$C$1492,0),0)),0,OFFSET('HARGA SATUAN'!$I$6,MATCH(RAB!C59,'HARGA SATUAN'!$C$7:$C$1492,0),0))</f>
        <v>0</v>
      </c>
      <c r="H59" s="317">
        <f t="shared" ca="1" si="4"/>
        <v>0</v>
      </c>
      <c r="I59" s="317">
        <f t="shared" ca="1" si="5"/>
        <v>0</v>
      </c>
      <c r="J59" s="317">
        <f t="shared" ca="1" si="6"/>
        <v>0</v>
      </c>
      <c r="K59" s="318">
        <f t="shared" ca="1" si="7"/>
        <v>0</v>
      </c>
    </row>
    <row r="60" spans="2:11">
      <c r="B60" s="569">
        <v>1</v>
      </c>
      <c r="C60" s="570" t="s">
        <v>28</v>
      </c>
      <c r="D60" s="314" t="str">
        <f ca="1">IF(ISERROR(OFFSET('HARGA SATUAN'!$D$6,MATCH(RAB!C60,'HARGA SATUAN'!$C$7:$C$1492,0),0)),"",OFFSET('HARGA SATUAN'!$D$6,MATCH(RAB!C60,'HARGA SATUAN'!$C$7:$C$1492,0),0))</f>
        <v>HDW</v>
      </c>
      <c r="E60" s="315" t="str">
        <f ca="1">IF(B60="+","Unit",IF(ISERROR(OFFSET('HARGA SATUAN'!$E$6,MATCH(RAB!C60,'HARGA SATUAN'!$C$7:$C$1492,0),0)),"",OFFSET('HARGA SATUAN'!$E$6,MATCH(RAB!C60,'HARGA SATUAN'!$C$7:$C$1492,0),0)))</f>
        <v>Bh</v>
      </c>
      <c r="F60" s="453">
        <f>F59*1</f>
        <v>5</v>
      </c>
      <c r="G60" s="316">
        <f ca="1">IF(ISERROR(OFFSET('HARGA SATUAN'!$I$6,MATCH(RAB!C60,'HARGA SATUAN'!$C$7:$C$1492,0),0)),0,OFFSET('HARGA SATUAN'!$I$6,MATCH(RAB!C60,'HARGA SATUAN'!$C$7:$C$1492,0),0))</f>
        <v>26500</v>
      </c>
      <c r="H60" s="317">
        <f t="shared" ca="1" si="4"/>
        <v>0</v>
      </c>
      <c r="I60" s="317">
        <f t="shared" ca="1" si="5"/>
        <v>132500</v>
      </c>
      <c r="J60" s="317">
        <f t="shared" ca="1" si="6"/>
        <v>0</v>
      </c>
      <c r="K60" s="318">
        <f t="shared" ca="1" si="7"/>
        <v>132500</v>
      </c>
    </row>
    <row r="61" spans="2:11">
      <c r="B61" s="569">
        <v>2</v>
      </c>
      <c r="C61" s="570" t="s">
        <v>203</v>
      </c>
      <c r="D61" s="314" t="str">
        <f ca="1">IF(ISERROR(OFFSET('HARGA SATUAN'!$D$6,MATCH(RAB!C61,'HARGA SATUAN'!$C$7:$C$1492,0),0)),"",OFFSET('HARGA SATUAN'!$D$6,MATCH(RAB!C61,'HARGA SATUAN'!$C$7:$C$1492,0),0))</f>
        <v>HDW</v>
      </c>
      <c r="E61" s="315" t="str">
        <f ca="1">IF(B61="+","Unit",IF(ISERROR(OFFSET('HARGA SATUAN'!$E$6,MATCH(RAB!C61,'HARGA SATUAN'!$C$7:$C$1492,0),0)),"",OFFSET('HARGA SATUAN'!$E$6,MATCH(RAB!C61,'HARGA SATUAN'!$C$7:$C$1492,0),0)))</f>
        <v>Bh</v>
      </c>
      <c r="F61" s="453">
        <f>F59*1</f>
        <v>5</v>
      </c>
      <c r="G61" s="316">
        <f ca="1">IF(ISERROR(OFFSET('HARGA SATUAN'!$I$6,MATCH(RAB!C61,'HARGA SATUAN'!$C$7:$C$1492,0),0)),0,OFFSET('HARGA SATUAN'!$I$6,MATCH(RAB!C61,'HARGA SATUAN'!$C$7:$C$1492,0),0))</f>
        <v>12500</v>
      </c>
      <c r="H61" s="317">
        <f t="shared" ca="1" si="4"/>
        <v>0</v>
      </c>
      <c r="I61" s="317">
        <f t="shared" ca="1" si="5"/>
        <v>62500</v>
      </c>
      <c r="J61" s="317">
        <f t="shared" ca="1" si="6"/>
        <v>0</v>
      </c>
      <c r="K61" s="318">
        <f t="shared" ca="1" si="7"/>
        <v>62500</v>
      </c>
    </row>
    <row r="62" spans="2:11">
      <c r="B62" s="569">
        <v>3</v>
      </c>
      <c r="C62" s="570" t="s">
        <v>206</v>
      </c>
      <c r="D62" s="314" t="str">
        <f ca="1">IF(ISERROR(OFFSET('HARGA SATUAN'!$D$6,MATCH(RAB!C62,'HARGA SATUAN'!$C$7:$C$1492,0),0)),"",OFFSET('HARGA SATUAN'!$D$6,MATCH(RAB!C62,'HARGA SATUAN'!$C$7:$C$1492,0),0))</f>
        <v>HDW</v>
      </c>
      <c r="E62" s="315" t="str">
        <f ca="1">IF(B62="+","Unit",IF(ISERROR(OFFSET('HARGA SATUAN'!$E$6,MATCH(RAB!C62,'HARGA SATUAN'!$C$7:$C$1492,0),0)),"",OFFSET('HARGA SATUAN'!$E$6,MATCH(RAB!C62,'HARGA SATUAN'!$C$7:$C$1492,0),0)))</f>
        <v>Mtr</v>
      </c>
      <c r="F62" s="453">
        <f>F59*12</f>
        <v>60</v>
      </c>
      <c r="G62" s="316">
        <f ca="1">IF(ISERROR(OFFSET('HARGA SATUAN'!$I$6,MATCH(RAB!C62,'HARGA SATUAN'!$C$7:$C$1492,0),0)),0,OFFSET('HARGA SATUAN'!$I$6,MATCH(RAB!C62,'HARGA SATUAN'!$C$7:$C$1492,0),0))</f>
        <v>39204</v>
      </c>
      <c r="H62" s="317">
        <f t="shared" ca="1" si="4"/>
        <v>0</v>
      </c>
      <c r="I62" s="317">
        <f t="shared" ca="1" si="5"/>
        <v>2352240</v>
      </c>
      <c r="J62" s="317">
        <f t="shared" ca="1" si="6"/>
        <v>0</v>
      </c>
      <c r="K62" s="318">
        <f t="shared" ca="1" si="7"/>
        <v>2352240</v>
      </c>
    </row>
    <row r="63" spans="2:11">
      <c r="B63" s="569">
        <v>4</v>
      </c>
      <c r="C63" s="570" t="s">
        <v>287</v>
      </c>
      <c r="D63" s="314" t="str">
        <f ca="1">IF(ISERROR(OFFSET('HARGA SATUAN'!$D$6,MATCH(RAB!C63,'HARGA SATUAN'!$C$7:$C$1492,0),0)),"",OFFSET('HARGA SATUAN'!$D$6,MATCH(RAB!C63,'HARGA SATUAN'!$C$7:$C$1492,0),0))</f>
        <v>HDW</v>
      </c>
      <c r="E63" s="315" t="str">
        <f ca="1">IF(B63="+","Unit",IF(ISERROR(OFFSET('HARGA SATUAN'!$E$6,MATCH(RAB!C63,'HARGA SATUAN'!$C$7:$C$1492,0),0)),"",OFFSET('HARGA SATUAN'!$E$6,MATCH(RAB!C63,'HARGA SATUAN'!$C$7:$C$1492,0),0)))</f>
        <v>Bh</v>
      </c>
      <c r="F63" s="453">
        <f>F59*2</f>
        <v>10</v>
      </c>
      <c r="G63" s="316">
        <f ca="1">IF(ISERROR(OFFSET('HARGA SATUAN'!$I$6,MATCH(RAB!C63,'HARGA SATUAN'!$C$7:$C$1492,0),0)),0,OFFSET('HARGA SATUAN'!$I$6,MATCH(RAB!C63,'HARGA SATUAN'!$C$7:$C$1492,0),0))</f>
        <v>40000</v>
      </c>
      <c r="H63" s="317">
        <f t="shared" ca="1" si="4"/>
        <v>0</v>
      </c>
      <c r="I63" s="317">
        <f t="shared" ca="1" si="5"/>
        <v>400000</v>
      </c>
      <c r="J63" s="317">
        <f t="shared" ca="1" si="6"/>
        <v>0</v>
      </c>
      <c r="K63" s="318">
        <f t="shared" ca="1" si="7"/>
        <v>400000</v>
      </c>
    </row>
    <row r="64" spans="2:11">
      <c r="B64" s="569">
        <v>5</v>
      </c>
      <c r="C64" s="570" t="s">
        <v>26</v>
      </c>
      <c r="D64" s="314" t="str">
        <f ca="1">IF(ISERROR(OFFSET('HARGA SATUAN'!$D$6,MATCH(RAB!C64,'HARGA SATUAN'!$C$7:$C$1492,0),0)),"",OFFSET('HARGA SATUAN'!$D$6,MATCH(RAB!C64,'HARGA SATUAN'!$C$7:$C$1492,0),0))</f>
        <v>HDW</v>
      </c>
      <c r="E64" s="315" t="str">
        <f ca="1">IF(B64="+","Unit",IF(ISERROR(OFFSET('HARGA SATUAN'!$E$6,MATCH(RAB!C64,'HARGA SATUAN'!$C$7:$C$1492,0),0)),"",OFFSET('HARGA SATUAN'!$E$6,MATCH(RAB!C64,'HARGA SATUAN'!$C$7:$C$1492,0),0)))</f>
        <v>Bh</v>
      </c>
      <c r="F64" s="453">
        <f>F59*1</f>
        <v>5</v>
      </c>
      <c r="G64" s="316">
        <f ca="1">IF(ISERROR(OFFSET('HARGA SATUAN'!$I$6,MATCH(RAB!C64,'HARGA SATUAN'!$C$7:$C$1492,0),0)),0,OFFSET('HARGA SATUAN'!$I$6,MATCH(RAB!C64,'HARGA SATUAN'!$C$7:$C$1492,0),0))</f>
        <v>2500</v>
      </c>
      <c r="H64" s="317">
        <f t="shared" ca="1" si="4"/>
        <v>0</v>
      </c>
      <c r="I64" s="317">
        <f t="shared" ca="1" si="5"/>
        <v>12500</v>
      </c>
      <c r="J64" s="317">
        <f t="shared" ca="1" si="6"/>
        <v>0</v>
      </c>
      <c r="K64" s="318">
        <f t="shared" ca="1" si="7"/>
        <v>12500</v>
      </c>
    </row>
    <row r="65" spans="2:11">
      <c r="B65" s="569">
        <v>6</v>
      </c>
      <c r="C65" s="570" t="s">
        <v>760</v>
      </c>
      <c r="D65" s="314" t="str">
        <f ca="1">IF(ISERROR(OFFSET('HARGA SATUAN'!$D$6,MATCH(RAB!C65,'HARGA SATUAN'!$C$7:$C$1492,0),0)),"",OFFSET('HARGA SATUAN'!$D$6,MATCH(RAB!C65,'HARGA SATUAN'!$C$7:$C$1492,0),0))</f>
        <v>JASA</v>
      </c>
      <c r="E65" s="315" t="str">
        <f ca="1">IF(B65="+","Unit",IF(ISERROR(OFFSET('HARGA SATUAN'!$E$6,MATCH(RAB!C65,'HARGA SATUAN'!$C$7:$C$1492,0),0)),"",OFFSET('HARGA SATUAN'!$E$6,MATCH(RAB!C65,'HARGA SATUAN'!$C$7:$C$1492,0),0)))</f>
        <v>Unit</v>
      </c>
      <c r="F65" s="453">
        <f>F59*1</f>
        <v>5</v>
      </c>
      <c r="G65" s="316">
        <f ca="1">IF(ISERROR(OFFSET('HARGA SATUAN'!$I$6,MATCH(RAB!C65,'HARGA SATUAN'!$C$7:$C$1492,0),0)),0,OFFSET('HARGA SATUAN'!$I$6,MATCH(RAB!C65,'HARGA SATUAN'!$C$7:$C$1492,0),0))</f>
        <v>36600</v>
      </c>
      <c r="H65" s="317">
        <f t="shared" ca="1" si="4"/>
        <v>0</v>
      </c>
      <c r="I65" s="317">
        <f t="shared" ca="1" si="5"/>
        <v>0</v>
      </c>
      <c r="J65" s="317">
        <f t="shared" ca="1" si="6"/>
        <v>183000</v>
      </c>
      <c r="K65" s="318">
        <f t="shared" ca="1" si="7"/>
        <v>183000</v>
      </c>
    </row>
    <row r="66" spans="2:11">
      <c r="B66" s="567"/>
      <c r="C66" s="568"/>
      <c r="D66" s="314" t="str">
        <f ca="1">IF(ISERROR(OFFSET('HARGA SATUAN'!$D$6,MATCH(RAB!C66,'HARGA SATUAN'!$C$7:$C$1492,0),0)),"",OFFSET('HARGA SATUAN'!$D$6,MATCH(RAB!C66,'HARGA SATUAN'!$C$7:$C$1492,0),0))</f>
        <v/>
      </c>
      <c r="E66" s="315" t="str">
        <f ca="1">IF(B66="+","Unit",IF(ISERROR(OFFSET('HARGA SATUAN'!$E$6,MATCH(RAB!C66,'HARGA SATUAN'!$C$7:$C$1492,0),0)),"",OFFSET('HARGA SATUAN'!$E$6,MATCH(RAB!C66,'HARGA SATUAN'!$C$7:$C$1492,0),0)))</f>
        <v/>
      </c>
      <c r="F66" s="580"/>
      <c r="G66" s="316">
        <f ca="1">IF(ISERROR(OFFSET('HARGA SATUAN'!$I$6,MATCH(RAB!C66,'HARGA SATUAN'!$C$7:$C$1492,0),0)),0,OFFSET('HARGA SATUAN'!$I$6,MATCH(RAB!C66,'HARGA SATUAN'!$C$7:$C$1492,0),0))</f>
        <v>0</v>
      </c>
      <c r="H66" s="317">
        <f t="shared" ca="1" si="4"/>
        <v>0</v>
      </c>
      <c r="I66" s="317">
        <f t="shared" ca="1" si="5"/>
        <v>0</v>
      </c>
      <c r="J66" s="317">
        <f t="shared" ca="1" si="6"/>
        <v>0</v>
      </c>
      <c r="K66" s="318">
        <f t="shared" ca="1" si="7"/>
        <v>0</v>
      </c>
    </row>
    <row r="67" spans="2:11">
      <c r="B67" s="569" t="s">
        <v>1035</v>
      </c>
      <c r="C67" s="570" t="s">
        <v>1617</v>
      </c>
      <c r="D67" s="314" t="str">
        <f ca="1">IF(ISERROR(OFFSET('HARGA SATUAN'!$D$6,MATCH(RAB!C67,'HARGA SATUAN'!$C$7:$C$1492,0),0)),"",OFFSET('HARGA SATUAN'!$D$6,MATCH(RAB!C67,'HARGA SATUAN'!$C$7:$C$1492,0),0))</f>
        <v/>
      </c>
      <c r="E67" s="315" t="str">
        <f ca="1">IF(B67="+","Unit",IF(ISERROR(OFFSET('HARGA SATUAN'!$E$6,MATCH(RAB!C67,'HARGA SATUAN'!$C$7:$C$1492,0),0)),"",OFFSET('HARGA SATUAN'!$E$6,MATCH(RAB!C67,'HARGA SATUAN'!$C$7:$C$1492,0),0)))</f>
        <v>Unit</v>
      </c>
      <c r="F67" s="453">
        <f>F59</f>
        <v>5</v>
      </c>
      <c r="G67" s="316">
        <f ca="1">IF(ISERROR(OFFSET('HARGA SATUAN'!$I$6,MATCH(RAB!C67,'HARGA SATUAN'!$C$7:$C$1492,0),0)),0,OFFSET('HARGA SATUAN'!$I$6,MATCH(RAB!C67,'HARGA SATUAN'!$C$7:$C$1492,0),0))</f>
        <v>0</v>
      </c>
      <c r="H67" s="317">
        <f t="shared" ca="1" si="4"/>
        <v>0</v>
      </c>
      <c r="I67" s="317">
        <f t="shared" ca="1" si="5"/>
        <v>0</v>
      </c>
      <c r="J67" s="317">
        <f t="shared" ca="1" si="6"/>
        <v>0</v>
      </c>
      <c r="K67" s="318">
        <f t="shared" ca="1" si="7"/>
        <v>0</v>
      </c>
    </row>
    <row r="68" spans="2:11">
      <c r="B68" s="446">
        <v>1</v>
      </c>
      <c r="C68" s="451" t="s">
        <v>597</v>
      </c>
      <c r="D68" s="314" t="str">
        <f ca="1">IF(ISERROR(OFFSET('HARGA SATUAN'!$D$6,MATCH(RAB!C68,'HARGA SATUAN'!$C$7:$C$1492,0),0)),"",OFFSET('HARGA SATUAN'!$D$6,MATCH(RAB!C68,'HARGA SATUAN'!$C$7:$C$1492,0),0))</f>
        <v>HDW</v>
      </c>
      <c r="E68" s="315" t="str">
        <f ca="1">IF(B68="+","Unit",IF(ISERROR(OFFSET('HARGA SATUAN'!$E$6,MATCH(RAB!C68,'HARGA SATUAN'!$C$7:$C$1492,0),0)),"",OFFSET('HARGA SATUAN'!$E$6,MATCH(RAB!C68,'HARGA SATUAN'!$C$7:$C$1492,0),0)))</f>
        <v>Bh</v>
      </c>
      <c r="F68" s="453">
        <f>F67*1</f>
        <v>5</v>
      </c>
      <c r="G68" s="316">
        <f ca="1">IF(ISERROR(OFFSET('HARGA SATUAN'!$I$6,MATCH(RAB!C68,'HARGA SATUAN'!$C$7:$C$1492,0),0)),0,OFFSET('HARGA SATUAN'!$I$6,MATCH(RAB!C68,'HARGA SATUAN'!$C$7:$C$1492,0),0))</f>
        <v>120900</v>
      </c>
      <c r="H68" s="317">
        <f t="shared" ca="1" si="4"/>
        <v>0</v>
      </c>
      <c r="I68" s="317">
        <f t="shared" ca="1" si="5"/>
        <v>604500</v>
      </c>
      <c r="J68" s="317">
        <f t="shared" ca="1" si="6"/>
        <v>0</v>
      </c>
      <c r="K68" s="318">
        <f t="shared" ca="1" si="7"/>
        <v>604500</v>
      </c>
    </row>
    <row r="69" spans="2:11">
      <c r="B69" s="448">
        <v>2</v>
      </c>
      <c r="C69" s="452" t="s">
        <v>261</v>
      </c>
      <c r="D69" s="314" t="str">
        <f ca="1">IF(ISERROR(OFFSET('HARGA SATUAN'!$D$6,MATCH(RAB!C69,'HARGA SATUAN'!$C$7:$C$1492,0),0)),"",OFFSET('HARGA SATUAN'!$D$6,MATCH(RAB!C69,'HARGA SATUAN'!$C$7:$C$1492,0),0))</f>
        <v>HDW</v>
      </c>
      <c r="E69" s="315" t="str">
        <f ca="1">IF(B69="+","Unit",IF(ISERROR(OFFSET('HARGA SATUAN'!$E$6,MATCH(RAB!C69,'HARGA SATUAN'!$C$7:$C$1492,0),0)),"",OFFSET('HARGA SATUAN'!$E$6,MATCH(RAB!C69,'HARGA SATUAN'!$C$7:$C$1492,0),0)))</f>
        <v>Bh</v>
      </c>
      <c r="F69" s="453">
        <f>F67*1</f>
        <v>5</v>
      </c>
      <c r="G69" s="316">
        <f ca="1">IF(ISERROR(OFFSET('HARGA SATUAN'!$I$6,MATCH(RAB!C69,'HARGA SATUAN'!$C$7:$C$1492,0),0)),0,OFFSET('HARGA SATUAN'!$I$6,MATCH(RAB!C69,'HARGA SATUAN'!$C$7:$C$1492,0),0))</f>
        <v>135800</v>
      </c>
      <c r="H69" s="317">
        <f t="shared" ca="1" si="4"/>
        <v>0</v>
      </c>
      <c r="I69" s="317">
        <f t="shared" ca="1" si="5"/>
        <v>679000</v>
      </c>
      <c r="J69" s="317">
        <f t="shared" ca="1" si="6"/>
        <v>0</v>
      </c>
      <c r="K69" s="318">
        <f t="shared" ca="1" si="7"/>
        <v>679000</v>
      </c>
    </row>
    <row r="70" spans="2:11">
      <c r="B70" s="448">
        <v>3</v>
      </c>
      <c r="C70" s="444" t="s">
        <v>214</v>
      </c>
      <c r="D70" s="314" t="str">
        <f ca="1">IF(ISERROR(OFFSET('HARGA SATUAN'!$D$6,MATCH(RAB!C70,'HARGA SATUAN'!$C$7:$C$1492,0),0)),"",OFFSET('HARGA SATUAN'!$D$6,MATCH(RAB!C70,'HARGA SATUAN'!$C$7:$C$1492,0),0))</f>
        <v>HDW</v>
      </c>
      <c r="E70" s="315" t="str">
        <f ca="1">IF(B70="+","Unit",IF(ISERROR(OFFSET('HARGA SATUAN'!$E$6,MATCH(RAB!C70,'HARGA SATUAN'!$C$7:$C$1492,0),0)),"",OFFSET('HARGA SATUAN'!$E$6,MATCH(RAB!C70,'HARGA SATUAN'!$C$7:$C$1492,0),0)))</f>
        <v>Bh</v>
      </c>
      <c r="F70" s="581">
        <f>F67*1</f>
        <v>5</v>
      </c>
      <c r="G70" s="316">
        <f ca="1">IF(ISERROR(OFFSET('HARGA SATUAN'!$I$6,MATCH(RAB!C70,'HARGA SATUAN'!$C$7:$C$1492,0),0)),0,OFFSET('HARGA SATUAN'!$I$6,MATCH(RAB!C70,'HARGA SATUAN'!$C$7:$C$1492,0),0))</f>
        <v>4500</v>
      </c>
      <c r="H70" s="317">
        <f t="shared" ca="1" si="4"/>
        <v>0</v>
      </c>
      <c r="I70" s="317">
        <f t="shared" ca="1" si="5"/>
        <v>22500</v>
      </c>
      <c r="J70" s="317">
        <f t="shared" ca="1" si="6"/>
        <v>0</v>
      </c>
      <c r="K70" s="318">
        <f t="shared" ca="1" si="7"/>
        <v>22500</v>
      </c>
    </row>
    <row r="71" spans="2:11">
      <c r="B71" s="569">
        <v>4</v>
      </c>
      <c r="C71" s="570" t="s">
        <v>768</v>
      </c>
      <c r="D71" s="314" t="str">
        <f ca="1">IF(ISERROR(OFFSET('HARGA SATUAN'!$D$6,MATCH(RAB!C71,'HARGA SATUAN'!$C$7:$C$1492,0),0)),"",OFFSET('HARGA SATUAN'!$D$6,MATCH(RAB!C71,'HARGA SATUAN'!$C$7:$C$1492,0),0))</f>
        <v>JASA</v>
      </c>
      <c r="E71" s="315" t="str">
        <f ca="1">IF(B71="+","Unit",IF(ISERROR(OFFSET('HARGA SATUAN'!$E$6,MATCH(RAB!C71,'HARGA SATUAN'!$C$7:$C$1492,0),0)),"",OFFSET('HARGA SATUAN'!$E$6,MATCH(RAB!C71,'HARGA SATUAN'!$C$7:$C$1492,0),0)))</f>
        <v>Unit</v>
      </c>
      <c r="F71" s="453">
        <f>F67*1</f>
        <v>5</v>
      </c>
      <c r="G71" s="316">
        <f ca="1">IF(ISERROR(OFFSET('HARGA SATUAN'!$I$6,MATCH(RAB!C71,'HARGA SATUAN'!$C$7:$C$1492,0),0)),0,OFFSET('HARGA SATUAN'!$I$6,MATCH(RAB!C71,'HARGA SATUAN'!$C$7:$C$1492,0),0))</f>
        <v>55500</v>
      </c>
      <c r="H71" s="317">
        <f t="shared" ca="1" si="4"/>
        <v>0</v>
      </c>
      <c r="I71" s="317">
        <f t="shared" ca="1" si="5"/>
        <v>0</v>
      </c>
      <c r="J71" s="317">
        <f t="shared" ca="1" si="6"/>
        <v>277500</v>
      </c>
      <c r="K71" s="318">
        <f t="shared" ca="1" si="7"/>
        <v>277500</v>
      </c>
    </row>
    <row r="72" spans="2:11">
      <c r="B72" s="569"/>
      <c r="C72" s="570"/>
      <c r="D72" s="314" t="str">
        <f ca="1">IF(ISERROR(OFFSET('HARGA SATUAN'!$D$6,MATCH(RAB!C72,'HARGA SATUAN'!$C$7:$C$1492,0),0)),"",OFFSET('HARGA SATUAN'!$D$6,MATCH(RAB!C72,'HARGA SATUAN'!$C$7:$C$1492,0),0))</f>
        <v/>
      </c>
      <c r="E72" s="315" t="str">
        <f ca="1">IF(B72="+","Unit",IF(ISERROR(OFFSET('HARGA SATUAN'!$E$6,MATCH(RAB!C72,'HARGA SATUAN'!$C$7:$C$1492,0),0)),"",OFFSET('HARGA SATUAN'!$E$6,MATCH(RAB!C72,'HARGA SATUAN'!$C$7:$C$1492,0),0)))</f>
        <v/>
      </c>
      <c r="F72" s="453"/>
      <c r="G72" s="316">
        <f ca="1">IF(ISERROR(OFFSET('HARGA SATUAN'!$I$6,MATCH(RAB!C72,'HARGA SATUAN'!$C$7:$C$1492,0),0)),0,OFFSET('HARGA SATUAN'!$I$6,MATCH(RAB!C72,'HARGA SATUAN'!$C$7:$C$1492,0),0))</f>
        <v>0</v>
      </c>
      <c r="H72" s="317">
        <f t="shared" ca="1" si="4"/>
        <v>0</v>
      </c>
      <c r="I72" s="317">
        <f t="shared" ca="1" si="5"/>
        <v>0</v>
      </c>
      <c r="J72" s="317">
        <f t="shared" ca="1" si="6"/>
        <v>0</v>
      </c>
      <c r="K72" s="318">
        <f t="shared" ca="1" si="7"/>
        <v>0</v>
      </c>
    </row>
    <row r="73" spans="2:11">
      <c r="B73" s="569" t="s">
        <v>1035</v>
      </c>
      <c r="C73" s="570" t="s">
        <v>1642</v>
      </c>
      <c r="D73" s="314" t="str">
        <f ca="1">IF(ISERROR(OFFSET('HARGA SATUAN'!$D$6,MATCH(RAB!C73,'HARGA SATUAN'!$C$7:$C$1492,0),0)),"",OFFSET('HARGA SATUAN'!$D$6,MATCH(RAB!C73,'HARGA SATUAN'!$C$7:$C$1492,0),0))</f>
        <v/>
      </c>
      <c r="E73" s="315" t="str">
        <f ca="1">IF(B73="+","Unit",IF(ISERROR(OFFSET('HARGA SATUAN'!$E$6,MATCH(RAB!C73,'HARGA SATUAN'!$C$7:$C$1492,0),0)),"",OFFSET('HARGA SATUAN'!$E$6,MATCH(RAB!C73,'HARGA SATUAN'!$C$7:$C$1492,0),0)))</f>
        <v>Unit</v>
      </c>
      <c r="F73" s="453">
        <v>1</v>
      </c>
      <c r="G73" s="316">
        <f ca="1">IF(ISERROR(OFFSET('HARGA SATUAN'!$I$6,MATCH(RAB!C73,'HARGA SATUAN'!$C$7:$C$1492,0),0)),0,OFFSET('HARGA SATUAN'!$I$6,MATCH(RAB!C73,'HARGA SATUAN'!$C$7:$C$1492,0),0))</f>
        <v>0</v>
      </c>
      <c r="H73" s="317">
        <f t="shared" ca="1" si="4"/>
        <v>0</v>
      </c>
      <c r="I73" s="317">
        <f t="shared" ca="1" si="5"/>
        <v>0</v>
      </c>
      <c r="J73" s="317">
        <f t="shared" ca="1" si="6"/>
        <v>0</v>
      </c>
      <c r="K73" s="318">
        <f t="shared" ca="1" si="7"/>
        <v>0</v>
      </c>
    </row>
    <row r="74" spans="2:11">
      <c r="B74" s="569">
        <v>1</v>
      </c>
      <c r="C74" s="570" t="s">
        <v>102</v>
      </c>
      <c r="D74" s="314" t="str">
        <f ca="1">IF(ISERROR(OFFSET('HARGA SATUAN'!$D$6,MATCH(RAB!C74,'HARGA SATUAN'!$C$7:$C$1492,0),0)),"",OFFSET('HARGA SATUAN'!$D$6,MATCH(RAB!C74,'HARGA SATUAN'!$C$7:$C$1492,0),0))</f>
        <v>HDW</v>
      </c>
      <c r="E74" s="315" t="str">
        <f ca="1">IF(B74="+","Unit",IF(ISERROR(OFFSET('HARGA SATUAN'!$E$6,MATCH(RAB!C74,'HARGA SATUAN'!$C$7:$C$1492,0),0)),"",OFFSET('HARGA SATUAN'!$E$6,MATCH(RAB!C74,'HARGA SATUAN'!$C$7:$C$1492,0),0)))</f>
        <v>Btg</v>
      </c>
      <c r="F74" s="453">
        <f>F73*1</f>
        <v>1</v>
      </c>
      <c r="G74" s="316">
        <f ca="1">IF(ISERROR(OFFSET('HARGA SATUAN'!$I$6,MATCH(RAB!C74,'HARGA SATUAN'!$C$7:$C$1492,0),0)),0,OFFSET('HARGA SATUAN'!$I$6,MATCH(RAB!C74,'HARGA SATUAN'!$C$7:$C$1492,0),0))</f>
        <v>4609000</v>
      </c>
      <c r="H74" s="317">
        <f t="shared" ca="1" si="4"/>
        <v>0</v>
      </c>
      <c r="I74" s="317">
        <f t="shared" ca="1" si="5"/>
        <v>4609000</v>
      </c>
      <c r="J74" s="317">
        <f t="shared" ca="1" si="6"/>
        <v>0</v>
      </c>
      <c r="K74" s="318">
        <f t="shared" ca="1" si="7"/>
        <v>4609000</v>
      </c>
    </row>
    <row r="75" spans="2:11">
      <c r="B75" s="569">
        <v>2</v>
      </c>
      <c r="C75" s="570" t="s">
        <v>37</v>
      </c>
      <c r="D75" s="314" t="str">
        <f ca="1">IF(ISERROR(OFFSET('HARGA SATUAN'!$D$6,MATCH(RAB!C75,'HARGA SATUAN'!$C$7:$C$1492,0),0)),"",OFFSET('HARGA SATUAN'!$D$6,MATCH(RAB!C75,'HARGA SATUAN'!$C$7:$C$1492,0),0))</f>
        <v>HDW</v>
      </c>
      <c r="E75" s="315" t="str">
        <f ca="1">IF(B75="+","Unit",IF(ISERROR(OFFSET('HARGA SATUAN'!$E$6,MATCH(RAB!C75,'HARGA SATUAN'!$C$7:$C$1492,0),0)),"",OFFSET('HARGA SATUAN'!$E$6,MATCH(RAB!C75,'HARGA SATUAN'!$C$7:$C$1492,0),0)))</f>
        <v>Bh</v>
      </c>
      <c r="F75" s="453">
        <f>F73*4</f>
        <v>4</v>
      </c>
      <c r="G75" s="316">
        <f ca="1">IF(ISERROR(OFFSET('HARGA SATUAN'!$I$6,MATCH(RAB!C75,'HARGA SATUAN'!$C$7:$C$1492,0),0)),0,OFFSET('HARGA SATUAN'!$I$6,MATCH(RAB!C75,'HARGA SATUAN'!$C$7:$C$1492,0),0))</f>
        <v>63500</v>
      </c>
      <c r="H75" s="317">
        <f t="shared" ca="1" si="4"/>
        <v>0</v>
      </c>
      <c r="I75" s="317">
        <f t="shared" ca="1" si="5"/>
        <v>254000</v>
      </c>
      <c r="J75" s="317">
        <f t="shared" ca="1" si="6"/>
        <v>0</v>
      </c>
      <c r="K75" s="318">
        <f t="shared" ca="1" si="7"/>
        <v>254000</v>
      </c>
    </row>
    <row r="76" spans="2:11">
      <c r="B76" s="569">
        <v>3</v>
      </c>
      <c r="C76" s="570" t="s">
        <v>604</v>
      </c>
      <c r="D76" s="314" t="str">
        <f ca="1">IF(ISERROR(OFFSET('HARGA SATUAN'!$D$6,MATCH(RAB!C76,'HARGA SATUAN'!$C$7:$C$1492,0),0)),"",OFFSET('HARGA SATUAN'!$D$6,MATCH(RAB!C76,'HARGA SATUAN'!$C$7:$C$1492,0),0))</f>
        <v>HDW</v>
      </c>
      <c r="E76" s="315" t="str">
        <f ca="1">IF(B76="+","Unit",IF(ISERROR(OFFSET('HARGA SATUAN'!$E$6,MATCH(RAB!C76,'HARGA SATUAN'!$C$7:$C$1492,0),0)),"",OFFSET('HARGA SATUAN'!$E$6,MATCH(RAB!C76,'HARGA SATUAN'!$C$7:$C$1492,0),0)))</f>
        <v>Bh</v>
      </c>
      <c r="F76" s="453">
        <f>F73*2</f>
        <v>2</v>
      </c>
      <c r="G76" s="316">
        <f ca="1">IF(ISERROR(OFFSET('HARGA SATUAN'!$I$6,MATCH(RAB!C76,'HARGA SATUAN'!$C$7:$C$1492,0),0)),0,OFFSET('HARGA SATUAN'!$I$6,MATCH(RAB!C76,'HARGA SATUAN'!$C$7:$C$1492,0),0))</f>
        <v>50000</v>
      </c>
      <c r="H76" s="317">
        <f t="shared" ca="1" si="4"/>
        <v>0</v>
      </c>
      <c r="I76" s="317">
        <f t="shared" ca="1" si="5"/>
        <v>100000</v>
      </c>
      <c r="J76" s="317">
        <f t="shared" ca="1" si="6"/>
        <v>0</v>
      </c>
      <c r="K76" s="318">
        <f t="shared" ca="1" si="7"/>
        <v>100000</v>
      </c>
    </row>
    <row r="77" spans="2:11">
      <c r="B77" s="569">
        <v>3</v>
      </c>
      <c r="C77" s="570" t="s">
        <v>769</v>
      </c>
      <c r="D77" s="314" t="str">
        <f ca="1">IF(ISERROR(OFFSET('HARGA SATUAN'!$D$6,MATCH(RAB!C77,'HARGA SATUAN'!$C$7:$C$1492,0),0)),"",OFFSET('HARGA SATUAN'!$D$6,MATCH(RAB!C77,'HARGA SATUAN'!$C$7:$C$1492,0),0))</f>
        <v>JASA</v>
      </c>
      <c r="E77" s="315" t="str">
        <f ca="1">IF(B77="+","Unit",IF(ISERROR(OFFSET('HARGA SATUAN'!$E$6,MATCH(RAB!C77,'HARGA SATUAN'!$C$7:$C$1492,0),0)),"",OFFSET('HARGA SATUAN'!$E$6,MATCH(RAB!C77,'HARGA SATUAN'!$C$7:$C$1492,0),0)))</f>
        <v>Unit</v>
      </c>
      <c r="F77" s="453">
        <f>F73*1</f>
        <v>1</v>
      </c>
      <c r="G77" s="316">
        <f ca="1">IF(ISERROR(OFFSET('HARGA SATUAN'!$I$6,MATCH(RAB!C77,'HARGA SATUAN'!$C$7:$C$1492,0),0)),0,OFFSET('HARGA SATUAN'!$I$6,MATCH(RAB!C77,'HARGA SATUAN'!$C$7:$C$1492,0),0))</f>
        <v>762100</v>
      </c>
      <c r="H77" s="317">
        <f t="shared" ca="1" si="4"/>
        <v>0</v>
      </c>
      <c r="I77" s="317">
        <f t="shared" ca="1" si="5"/>
        <v>0</v>
      </c>
      <c r="J77" s="317">
        <f t="shared" ca="1" si="6"/>
        <v>762100</v>
      </c>
      <c r="K77" s="318">
        <f t="shared" ca="1" si="7"/>
        <v>762100</v>
      </c>
    </row>
    <row r="78" spans="2:11">
      <c r="B78" s="567"/>
      <c r="C78" s="568"/>
      <c r="D78" s="314" t="str">
        <f ca="1">IF(ISERROR(OFFSET('HARGA SATUAN'!$D$6,MATCH(RAB!C78,'HARGA SATUAN'!$C$7:$C$1492,0),0)),"",OFFSET('HARGA SATUAN'!$D$6,MATCH(RAB!C78,'HARGA SATUAN'!$C$7:$C$1492,0),0))</f>
        <v/>
      </c>
      <c r="E78" s="315" t="str">
        <f ca="1">IF(B78="+","Unit",IF(ISERROR(OFFSET('HARGA SATUAN'!$E$6,MATCH(RAB!C78,'HARGA SATUAN'!$C$7:$C$1492,0),0)),"",OFFSET('HARGA SATUAN'!$E$6,MATCH(RAB!C78,'HARGA SATUAN'!$C$7:$C$1492,0),0)))</f>
        <v/>
      </c>
      <c r="F78" s="580"/>
      <c r="G78" s="316">
        <f ca="1">IF(ISERROR(OFFSET('HARGA SATUAN'!$I$6,MATCH(RAB!C78,'HARGA SATUAN'!$C$7:$C$1492,0),0)),0,OFFSET('HARGA SATUAN'!$I$6,MATCH(RAB!C78,'HARGA SATUAN'!$C$7:$C$1492,0),0))</f>
        <v>0</v>
      </c>
      <c r="H78" s="317">
        <f t="shared" ca="1" si="4"/>
        <v>0</v>
      </c>
      <c r="I78" s="317">
        <f t="shared" ca="1" si="5"/>
        <v>0</v>
      </c>
      <c r="J78" s="317">
        <f t="shared" ca="1" si="6"/>
        <v>0</v>
      </c>
      <c r="K78" s="318">
        <f t="shared" ca="1" si="7"/>
        <v>0</v>
      </c>
    </row>
    <row r="79" spans="2:11">
      <c r="B79" s="572" t="s">
        <v>1648</v>
      </c>
      <c r="C79" s="573" t="s">
        <v>1624</v>
      </c>
      <c r="D79" s="314" t="str">
        <f ca="1">IF(ISERROR(OFFSET('HARGA SATUAN'!$D$6,MATCH(RAB!C79,'HARGA SATUAN'!$C$7:$C$1492,0),0)),"",OFFSET('HARGA SATUAN'!$D$6,MATCH(RAB!C79,'HARGA SATUAN'!$C$7:$C$1492,0),0))</f>
        <v/>
      </c>
      <c r="E79" s="315" t="str">
        <f ca="1">IF(B79="+","Unit",IF(ISERROR(OFFSET('HARGA SATUAN'!$E$6,MATCH(RAB!C79,'HARGA SATUAN'!$C$7:$C$1492,0),0)),"",OFFSET('HARGA SATUAN'!$E$6,MATCH(RAB!C79,'HARGA SATUAN'!$C$7:$C$1492,0),0)))</f>
        <v/>
      </c>
      <c r="F79" s="580"/>
      <c r="G79" s="316">
        <f ca="1">IF(ISERROR(OFFSET('HARGA SATUAN'!$I$6,MATCH(RAB!C79,'HARGA SATUAN'!$C$7:$C$1492,0),0)),0,OFFSET('HARGA SATUAN'!$I$6,MATCH(RAB!C79,'HARGA SATUAN'!$C$7:$C$1492,0),0))</f>
        <v>0</v>
      </c>
      <c r="H79" s="317">
        <f t="shared" ref="H79:H127" ca="1" si="8">IF(OR(D79="MDU",D79="MDU-KD"),(IF($O$3="RAB NON MDU","PLN KD",G79*F79)),0)</f>
        <v>0</v>
      </c>
      <c r="I79" s="317">
        <f t="shared" ref="I79:I127" ca="1" si="9">IF(D79="HDW",G79*F79,0)</f>
        <v>0</v>
      </c>
      <c r="J79" s="317">
        <f t="shared" ref="J79:J127" ca="1" si="10">IF(D79="JASA",G79*F79,0)</f>
        <v>0</v>
      </c>
      <c r="K79" s="318">
        <f t="shared" ref="K79:K127" ca="1" si="11">SUM(H79:J79)</f>
        <v>0</v>
      </c>
    </row>
    <row r="80" spans="2:11">
      <c r="B80" s="572"/>
      <c r="C80" s="573"/>
      <c r="D80" s="314" t="str">
        <f ca="1">IF(ISERROR(OFFSET('HARGA SATUAN'!$D$6,MATCH(RAB!C80,'HARGA SATUAN'!$C$7:$C$1492,0),0)),"",OFFSET('HARGA SATUAN'!$D$6,MATCH(RAB!C80,'HARGA SATUAN'!$C$7:$C$1492,0),0))</f>
        <v/>
      </c>
      <c r="E80" s="315" t="str">
        <f ca="1">IF(B80="+","Unit",IF(ISERROR(OFFSET('HARGA SATUAN'!$E$6,MATCH(RAB!C80,'HARGA SATUAN'!$C$7:$C$1492,0),0)),"",OFFSET('HARGA SATUAN'!$E$6,MATCH(RAB!C80,'HARGA SATUAN'!$C$7:$C$1492,0),0)))</f>
        <v/>
      </c>
      <c r="F80" s="580"/>
      <c r="G80" s="316">
        <f ca="1">IF(ISERROR(OFFSET('HARGA SATUAN'!$I$6,MATCH(RAB!C80,'HARGA SATUAN'!$C$7:$C$1492,0),0)),0,OFFSET('HARGA SATUAN'!$I$6,MATCH(RAB!C80,'HARGA SATUAN'!$C$7:$C$1492,0),0))</f>
        <v>0</v>
      </c>
      <c r="H80" s="317">
        <f t="shared" ca="1" si="8"/>
        <v>0</v>
      </c>
      <c r="I80" s="317">
        <f t="shared" ca="1" si="9"/>
        <v>0</v>
      </c>
      <c r="J80" s="317">
        <f t="shared" ca="1" si="10"/>
        <v>0</v>
      </c>
      <c r="K80" s="318">
        <f t="shared" ca="1" si="11"/>
        <v>0</v>
      </c>
    </row>
    <row r="81" spans="2:11">
      <c r="B81" s="569" t="s">
        <v>1035</v>
      </c>
      <c r="C81" s="570" t="s">
        <v>1619</v>
      </c>
      <c r="D81" s="314" t="str">
        <f ca="1">IF(ISERROR(OFFSET('HARGA SATUAN'!$D$6,MATCH(RAB!C81,'HARGA SATUAN'!$C$7:$C$1492,0),0)),"",OFFSET('HARGA SATUAN'!$D$6,MATCH(RAB!C81,'HARGA SATUAN'!$C$7:$C$1492,0),0))</f>
        <v/>
      </c>
      <c r="E81" s="315" t="str">
        <f ca="1">IF(B81="+","Unit",IF(ISERROR(OFFSET('HARGA SATUAN'!$E$6,MATCH(RAB!C81,'HARGA SATUAN'!$C$7:$C$1492,0),0)),"",OFFSET('HARGA SATUAN'!$E$6,MATCH(RAB!C81,'HARGA SATUAN'!$C$7:$C$1492,0),0)))</f>
        <v>Unit</v>
      </c>
      <c r="F81" s="23">
        <v>1</v>
      </c>
      <c r="G81" s="316">
        <f ca="1">IF(ISERROR(OFFSET('HARGA SATUAN'!$I$6,MATCH(RAB!C81,'HARGA SATUAN'!$C$7:$C$1492,0),0)),0,OFFSET('HARGA SATUAN'!$I$6,MATCH(RAB!C81,'HARGA SATUAN'!$C$7:$C$1492,0),0))</f>
        <v>0</v>
      </c>
      <c r="H81" s="317">
        <f t="shared" ca="1" si="8"/>
        <v>0</v>
      </c>
      <c r="I81" s="317">
        <f t="shared" ca="1" si="9"/>
        <v>0</v>
      </c>
      <c r="J81" s="317">
        <f t="shared" ca="1" si="10"/>
        <v>0</v>
      </c>
      <c r="K81" s="318">
        <f t="shared" ca="1" si="11"/>
        <v>0</v>
      </c>
    </row>
    <row r="82" spans="2:11">
      <c r="B82" s="569">
        <v>1</v>
      </c>
      <c r="C82" s="456" t="s">
        <v>532</v>
      </c>
      <c r="D82" s="314" t="str">
        <f ca="1">IF(ISERROR(OFFSET('HARGA SATUAN'!$D$6,MATCH(RAB!C82,'HARGA SATUAN'!$C$7:$C$1492,0),0)),"",OFFSET('HARGA SATUAN'!$D$6,MATCH(RAB!C82,'HARGA SATUAN'!$C$7:$C$1492,0),0))</f>
        <v>MDU-KD</v>
      </c>
      <c r="E82" s="315" t="str">
        <f ca="1">IF(B82="+","Unit",IF(ISERROR(OFFSET('HARGA SATUAN'!$E$6,MATCH(RAB!C82,'HARGA SATUAN'!$C$7:$C$1492,0),0)),"",OFFSET('HARGA SATUAN'!$E$6,MATCH(RAB!C82,'HARGA SATUAN'!$C$7:$C$1492,0),0)))</f>
        <v>Bh</v>
      </c>
      <c r="F82" s="461">
        <v>1</v>
      </c>
      <c r="G82" s="316">
        <f ca="1">IF(ISERROR(OFFSET('HARGA SATUAN'!$I$6,MATCH(RAB!C82,'HARGA SATUAN'!$C$7:$C$1492,0),0)),0,OFFSET('HARGA SATUAN'!$I$6,MATCH(RAB!C82,'HARGA SATUAN'!$C$7:$C$1492,0),0))</f>
        <v>27845400</v>
      </c>
      <c r="H82" s="317">
        <f t="shared" ca="1" si="8"/>
        <v>27845400</v>
      </c>
      <c r="I82" s="317">
        <f t="shared" ca="1" si="9"/>
        <v>0</v>
      </c>
      <c r="J82" s="317">
        <f t="shared" ca="1" si="10"/>
        <v>0</v>
      </c>
      <c r="K82" s="318">
        <f t="shared" ca="1" si="11"/>
        <v>27845400</v>
      </c>
    </row>
    <row r="83" spans="2:11">
      <c r="B83" s="448">
        <v>2</v>
      </c>
      <c r="C83" s="456" t="s">
        <v>1620</v>
      </c>
      <c r="D83" s="314" t="str">
        <f ca="1">IF(ISERROR(OFFSET('HARGA SATUAN'!$D$6,MATCH(RAB!C83,'HARGA SATUAN'!$C$7:$C$1492,0),0)),"",OFFSET('HARGA SATUAN'!$D$6,MATCH(RAB!C83,'HARGA SATUAN'!$C$7:$C$1492,0),0))</f>
        <v/>
      </c>
      <c r="E83" s="315" t="str">
        <f ca="1">IF(B83="+","Unit",IF(ISERROR(OFFSET('HARGA SATUAN'!$E$6,MATCH(RAB!C83,'HARGA SATUAN'!$C$7:$C$1492,0),0)),"",OFFSET('HARGA SATUAN'!$E$6,MATCH(RAB!C83,'HARGA SATUAN'!$C$7:$C$1492,0),0)))</f>
        <v/>
      </c>
      <c r="F83" s="461"/>
      <c r="G83" s="316">
        <f ca="1">IF(ISERROR(OFFSET('HARGA SATUAN'!$I$6,MATCH(RAB!C83,'HARGA SATUAN'!$C$7:$C$1492,0),0)),0,OFFSET('HARGA SATUAN'!$I$6,MATCH(RAB!C83,'HARGA SATUAN'!$C$7:$C$1492,0),0))</f>
        <v>0</v>
      </c>
      <c r="H83" s="317">
        <f t="shared" ca="1" si="8"/>
        <v>0</v>
      </c>
      <c r="I83" s="317">
        <f t="shared" ca="1" si="9"/>
        <v>0</v>
      </c>
      <c r="J83" s="317">
        <f t="shared" ca="1" si="10"/>
        <v>0</v>
      </c>
      <c r="K83" s="318">
        <f t="shared" ca="1" si="11"/>
        <v>0</v>
      </c>
    </row>
    <row r="84" spans="2:11">
      <c r="B84" s="448"/>
      <c r="C84" s="456" t="s">
        <v>65</v>
      </c>
      <c r="D84" s="314" t="str">
        <f ca="1">IF(ISERROR(OFFSET('HARGA SATUAN'!$D$6,MATCH(RAB!C84,'HARGA SATUAN'!$C$7:$C$1492,0),0)),"",OFFSET('HARGA SATUAN'!$D$6,MATCH(RAB!C84,'HARGA SATUAN'!$C$7:$C$1492,0),0))</f>
        <v>MDU-KD</v>
      </c>
      <c r="E84" s="315" t="str">
        <f ca="1">IF(B84="+","Unit",IF(ISERROR(OFFSET('HARGA SATUAN'!$E$6,MATCH(RAB!C84,'HARGA SATUAN'!$C$7:$C$1492,0),0)),"",OFFSET('HARGA SATUAN'!$E$6,MATCH(RAB!C84,'HARGA SATUAN'!$C$7:$C$1492,0),0)))</f>
        <v>Mtr</v>
      </c>
      <c r="F84" s="461">
        <v>2</v>
      </c>
      <c r="G84" s="316">
        <f ca="1">IF(ISERROR(OFFSET('HARGA SATUAN'!$I$6,MATCH(RAB!C84,'HARGA SATUAN'!$C$7:$C$1492,0),0)),0,OFFSET('HARGA SATUAN'!$I$6,MATCH(RAB!C84,'HARGA SATUAN'!$C$7:$C$1492,0),0))</f>
        <v>14200</v>
      </c>
      <c r="H84" s="317">
        <f t="shared" ca="1" si="8"/>
        <v>28400</v>
      </c>
      <c r="I84" s="317">
        <f t="shared" ca="1" si="9"/>
        <v>0</v>
      </c>
      <c r="J84" s="317">
        <f t="shared" ca="1" si="10"/>
        <v>0</v>
      </c>
      <c r="K84" s="318">
        <f t="shared" ca="1" si="11"/>
        <v>28400</v>
      </c>
    </row>
    <row r="85" spans="2:11">
      <c r="B85" s="569"/>
      <c r="C85" s="109" t="s">
        <v>1402</v>
      </c>
      <c r="D85" s="314" t="str">
        <f ca="1">IF(ISERROR(OFFSET('HARGA SATUAN'!$D$6,MATCH(RAB!C85,'HARGA SATUAN'!$C$7:$C$1492,0),0)),"",OFFSET('HARGA SATUAN'!$D$6,MATCH(RAB!C85,'HARGA SATUAN'!$C$7:$C$1492,0),0))</f>
        <v>MDU-KD</v>
      </c>
      <c r="E85" s="315" t="str">
        <f ca="1">IF(B85="+","Unit",IF(ISERROR(OFFSET('HARGA SATUAN'!$E$6,MATCH(RAB!C85,'HARGA SATUAN'!$C$7:$C$1492,0),0)),"",OFFSET('HARGA SATUAN'!$E$6,MATCH(RAB!C85,'HARGA SATUAN'!$C$7:$C$1492,0),0)))</f>
        <v>Mtr</v>
      </c>
      <c r="F85" s="461">
        <v>2</v>
      </c>
      <c r="G85" s="316">
        <f ca="1">IF(ISERROR(OFFSET('HARGA SATUAN'!$I$6,MATCH(RAB!C85,'HARGA SATUAN'!$C$7:$C$1492,0),0)),0,OFFSET('HARGA SATUAN'!$I$6,MATCH(RAB!C85,'HARGA SATUAN'!$C$7:$C$1492,0),0))</f>
        <v>53300</v>
      </c>
      <c r="H85" s="317">
        <f t="shared" ca="1" si="8"/>
        <v>106600</v>
      </c>
      <c r="I85" s="317">
        <f t="shared" ca="1" si="9"/>
        <v>0</v>
      </c>
      <c r="J85" s="317">
        <f t="shared" ca="1" si="10"/>
        <v>0</v>
      </c>
      <c r="K85" s="318">
        <f t="shared" ca="1" si="11"/>
        <v>106600</v>
      </c>
    </row>
    <row r="86" spans="2:11">
      <c r="B86" s="569">
        <v>3</v>
      </c>
      <c r="C86" s="456" t="s">
        <v>207</v>
      </c>
      <c r="D86" s="314" t="str">
        <f ca="1">IF(ISERROR(OFFSET('HARGA SATUAN'!$D$6,MATCH(RAB!C86,'HARGA SATUAN'!$C$7:$C$1492,0),0)),"",OFFSET('HARGA SATUAN'!$D$6,MATCH(RAB!C86,'HARGA SATUAN'!$C$7:$C$1492,0),0))</f>
        <v>HDW</v>
      </c>
      <c r="E86" s="315" t="str">
        <f ca="1">IF(B86="+","Unit",IF(ISERROR(OFFSET('HARGA SATUAN'!$E$6,MATCH(RAB!C86,'HARGA SATUAN'!$C$7:$C$1492,0),0)),"",OFFSET('HARGA SATUAN'!$E$6,MATCH(RAB!C86,'HARGA SATUAN'!$C$7:$C$1492,0),0)))</f>
        <v>Bh</v>
      </c>
      <c r="F86" s="461">
        <v>1</v>
      </c>
      <c r="G86" s="316">
        <f ca="1">IF(ISERROR(OFFSET('HARGA SATUAN'!$I$6,MATCH(RAB!C86,'HARGA SATUAN'!$C$7:$C$1492,0),0)),0,OFFSET('HARGA SATUAN'!$I$6,MATCH(RAB!C86,'HARGA SATUAN'!$C$7:$C$1492,0),0))</f>
        <v>87000</v>
      </c>
      <c r="H86" s="317">
        <f t="shared" ca="1" si="8"/>
        <v>0</v>
      </c>
      <c r="I86" s="317">
        <f t="shared" ca="1" si="9"/>
        <v>87000</v>
      </c>
      <c r="J86" s="317">
        <f t="shared" ca="1" si="10"/>
        <v>0</v>
      </c>
      <c r="K86" s="318">
        <f t="shared" ca="1" si="11"/>
        <v>87000</v>
      </c>
    </row>
    <row r="87" spans="2:11">
      <c r="B87" s="569">
        <v>4</v>
      </c>
      <c r="C87" s="456" t="s">
        <v>176</v>
      </c>
      <c r="D87" s="314" t="str">
        <f ca="1">IF(ISERROR(OFFSET('HARGA SATUAN'!$D$6,MATCH(RAB!C87,'HARGA SATUAN'!$C$7:$C$1492,0),0)),"",OFFSET('HARGA SATUAN'!$D$6,MATCH(RAB!C87,'HARGA SATUAN'!$C$7:$C$1492,0),0))</f>
        <v>HDW</v>
      </c>
      <c r="E87" s="315" t="str">
        <f ca="1">IF(B87="+","Unit",IF(ISERROR(OFFSET('HARGA SATUAN'!$E$6,MATCH(RAB!C87,'HARGA SATUAN'!$C$7:$C$1492,0),0)),"",OFFSET('HARGA SATUAN'!$E$6,MATCH(RAB!C87,'HARGA SATUAN'!$C$7:$C$1492,0),0)))</f>
        <v>Bh</v>
      </c>
      <c r="F87" s="461">
        <v>2</v>
      </c>
      <c r="G87" s="316">
        <f ca="1">IF(ISERROR(OFFSET('HARGA SATUAN'!$I$6,MATCH(RAB!C87,'HARGA SATUAN'!$C$7:$C$1492,0),0)),0,OFFSET('HARGA SATUAN'!$I$6,MATCH(RAB!C87,'HARGA SATUAN'!$C$7:$C$1492,0),0))</f>
        <v>404600</v>
      </c>
      <c r="H87" s="317">
        <f t="shared" ca="1" si="8"/>
        <v>0</v>
      </c>
      <c r="I87" s="317">
        <f t="shared" ca="1" si="9"/>
        <v>809200</v>
      </c>
      <c r="J87" s="317">
        <f t="shared" ca="1" si="10"/>
        <v>0</v>
      </c>
      <c r="K87" s="318">
        <f t="shared" ca="1" si="11"/>
        <v>809200</v>
      </c>
    </row>
    <row r="88" spans="2:11">
      <c r="B88" s="569">
        <v>5</v>
      </c>
      <c r="C88" s="456" t="s">
        <v>184</v>
      </c>
      <c r="D88" s="314" t="str">
        <f ca="1">IF(ISERROR(OFFSET('HARGA SATUAN'!$D$6,MATCH(RAB!C88,'HARGA SATUAN'!$C$7:$C$1492,0),0)),"",OFFSET('HARGA SATUAN'!$D$6,MATCH(RAB!C88,'HARGA SATUAN'!$C$7:$C$1492,0),0))</f>
        <v>HDW</v>
      </c>
      <c r="E88" s="315" t="str">
        <f ca="1">IF(B88="+","Unit",IF(ISERROR(OFFSET('HARGA SATUAN'!$E$6,MATCH(RAB!C88,'HARGA SATUAN'!$C$7:$C$1492,0),0)),"",OFFSET('HARGA SATUAN'!$E$6,MATCH(RAB!C88,'HARGA SATUAN'!$C$7:$C$1492,0),0)))</f>
        <v>Bh</v>
      </c>
      <c r="F88" s="461">
        <v>3</v>
      </c>
      <c r="G88" s="316">
        <f ca="1">IF(ISERROR(OFFSET('HARGA SATUAN'!$I$6,MATCH(RAB!C88,'HARGA SATUAN'!$C$7:$C$1492,0),0)),0,OFFSET('HARGA SATUAN'!$I$6,MATCH(RAB!C88,'HARGA SATUAN'!$C$7:$C$1492,0),0))</f>
        <v>15900</v>
      </c>
      <c r="H88" s="317">
        <f t="shared" ca="1" si="8"/>
        <v>0</v>
      </c>
      <c r="I88" s="317">
        <f t="shared" ca="1" si="9"/>
        <v>47700</v>
      </c>
      <c r="J88" s="317">
        <f t="shared" ca="1" si="10"/>
        <v>0</v>
      </c>
      <c r="K88" s="318">
        <f t="shared" ca="1" si="11"/>
        <v>47700</v>
      </c>
    </row>
    <row r="89" spans="2:11">
      <c r="B89" s="569">
        <v>6</v>
      </c>
      <c r="C89" s="456" t="s">
        <v>187</v>
      </c>
      <c r="D89" s="314" t="str">
        <f ca="1">IF(ISERROR(OFFSET('HARGA SATUAN'!$D$6,MATCH(RAB!C89,'HARGA SATUAN'!$C$7:$C$1492,0),0)),"",OFFSET('HARGA SATUAN'!$D$6,MATCH(RAB!C89,'HARGA SATUAN'!$C$7:$C$1492,0),0))</f>
        <v>HDW</v>
      </c>
      <c r="E89" s="315" t="str">
        <f ca="1">IF(B89="+","Unit",IF(ISERROR(OFFSET('HARGA SATUAN'!$E$6,MATCH(RAB!C89,'HARGA SATUAN'!$C$7:$C$1492,0),0)),"",OFFSET('HARGA SATUAN'!$E$6,MATCH(RAB!C89,'HARGA SATUAN'!$C$7:$C$1492,0),0)))</f>
        <v>Bh</v>
      </c>
      <c r="F89" s="461">
        <v>2</v>
      </c>
      <c r="G89" s="316">
        <f ca="1">IF(ISERROR(OFFSET('HARGA SATUAN'!$I$6,MATCH(RAB!C89,'HARGA SATUAN'!$C$7:$C$1492,0),0)),0,OFFSET('HARGA SATUAN'!$I$6,MATCH(RAB!C89,'HARGA SATUAN'!$C$7:$C$1492,0),0))</f>
        <v>17100</v>
      </c>
      <c r="H89" s="317">
        <f t="shared" ca="1" si="8"/>
        <v>0</v>
      </c>
      <c r="I89" s="317">
        <f t="shared" ca="1" si="9"/>
        <v>34200</v>
      </c>
      <c r="J89" s="317">
        <f t="shared" ca="1" si="10"/>
        <v>0</v>
      </c>
      <c r="K89" s="318">
        <f t="shared" ca="1" si="11"/>
        <v>34200</v>
      </c>
    </row>
    <row r="90" spans="2:11">
      <c r="B90" s="569">
        <v>7</v>
      </c>
      <c r="C90" s="109" t="s">
        <v>1564</v>
      </c>
      <c r="D90" s="314" t="str">
        <f ca="1">IF(ISERROR(OFFSET('HARGA SATUAN'!$D$6,MATCH(RAB!C90,'HARGA SATUAN'!$C$7:$C$1492,0),0)),"",OFFSET('HARGA SATUAN'!$D$6,MATCH(RAB!C90,'HARGA SATUAN'!$C$7:$C$1492,0),0))</f>
        <v>HDW</v>
      </c>
      <c r="E90" s="315" t="str">
        <f ca="1">IF(B90="+","Unit",IF(ISERROR(OFFSET('HARGA SATUAN'!$E$6,MATCH(RAB!C90,'HARGA SATUAN'!$C$7:$C$1492,0),0)),"",OFFSET('HARGA SATUAN'!$E$6,MATCH(RAB!C90,'HARGA SATUAN'!$C$7:$C$1492,0),0)))</f>
        <v>Bh</v>
      </c>
      <c r="F90" s="461">
        <v>4</v>
      </c>
      <c r="G90" s="316">
        <f ca="1">IF(ISERROR(OFFSET('HARGA SATUAN'!$I$6,MATCH(RAB!C90,'HARGA SATUAN'!$C$7:$C$1492,0),0)),0,OFFSET('HARGA SATUAN'!$I$6,MATCH(RAB!C90,'HARGA SATUAN'!$C$7:$C$1492,0),0))</f>
        <v>49000</v>
      </c>
      <c r="H90" s="317">
        <f t="shared" ca="1" si="8"/>
        <v>0</v>
      </c>
      <c r="I90" s="317">
        <f t="shared" ca="1" si="9"/>
        <v>196000</v>
      </c>
      <c r="J90" s="317">
        <f t="shared" ca="1" si="10"/>
        <v>0</v>
      </c>
      <c r="K90" s="318">
        <f t="shared" ca="1" si="11"/>
        <v>196000</v>
      </c>
    </row>
    <row r="91" spans="2:11">
      <c r="B91" s="569">
        <v>8</v>
      </c>
      <c r="C91" s="456" t="s">
        <v>149</v>
      </c>
      <c r="D91" s="314" t="str">
        <f ca="1">IF(ISERROR(OFFSET('HARGA SATUAN'!$D$6,MATCH(RAB!C91,'HARGA SATUAN'!$C$7:$C$1492,0),0)),"",OFFSET('HARGA SATUAN'!$D$6,MATCH(RAB!C91,'HARGA SATUAN'!$C$7:$C$1492,0),0))</f>
        <v>HDW</v>
      </c>
      <c r="E91" s="315" t="str">
        <f ca="1">IF(B91="+","Unit",IF(ISERROR(OFFSET('HARGA SATUAN'!$E$6,MATCH(RAB!C91,'HARGA SATUAN'!$C$7:$C$1492,0),0)),"",OFFSET('HARGA SATUAN'!$E$6,MATCH(RAB!C91,'HARGA SATUAN'!$C$7:$C$1492,0),0)))</f>
        <v>Set</v>
      </c>
      <c r="F91" s="461">
        <v>1</v>
      </c>
      <c r="G91" s="316">
        <f ca="1">IF(ISERROR(OFFSET('HARGA SATUAN'!$I$6,MATCH(RAB!C91,'HARGA SATUAN'!$C$7:$C$1492,0),0)),0,OFFSET('HARGA SATUAN'!$I$6,MATCH(RAB!C91,'HARGA SATUAN'!$C$7:$C$1492,0),0))</f>
        <v>67800</v>
      </c>
      <c r="H91" s="317">
        <f t="shared" ca="1" si="8"/>
        <v>0</v>
      </c>
      <c r="I91" s="317">
        <f t="shared" ca="1" si="9"/>
        <v>67800</v>
      </c>
      <c r="J91" s="317">
        <f t="shared" ca="1" si="10"/>
        <v>0</v>
      </c>
      <c r="K91" s="318">
        <f t="shared" ca="1" si="11"/>
        <v>67800</v>
      </c>
    </row>
    <row r="92" spans="2:11">
      <c r="B92" s="569">
        <v>9</v>
      </c>
      <c r="C92" s="456" t="s">
        <v>32</v>
      </c>
      <c r="D92" s="314" t="str">
        <f ca="1">IF(ISERROR(OFFSET('HARGA SATUAN'!$D$6,MATCH(RAB!C92,'HARGA SATUAN'!$C$7:$C$1492,0),0)),"",OFFSET('HARGA SATUAN'!$D$6,MATCH(RAB!C92,'HARGA SATUAN'!$C$7:$C$1492,0),0))</f>
        <v>HDW</v>
      </c>
      <c r="E92" s="315" t="str">
        <f ca="1">IF(B92="+","Unit",IF(ISERROR(OFFSET('HARGA SATUAN'!$E$6,MATCH(RAB!C92,'HARGA SATUAN'!$C$7:$C$1492,0),0)),"",OFFSET('HARGA SATUAN'!$E$6,MATCH(RAB!C92,'HARGA SATUAN'!$C$7:$C$1492,0),0)))</f>
        <v>Mtr</v>
      </c>
      <c r="F92" s="461">
        <v>2</v>
      </c>
      <c r="G92" s="316">
        <f ca="1">IF(ISERROR(OFFSET('HARGA SATUAN'!$I$6,MATCH(RAB!C92,'HARGA SATUAN'!$C$7:$C$1492,0),0)),0,OFFSET('HARGA SATUAN'!$I$6,MATCH(RAB!C92,'HARGA SATUAN'!$C$7:$C$1492,0),0))</f>
        <v>30000</v>
      </c>
      <c r="H92" s="317">
        <f t="shared" ca="1" si="8"/>
        <v>0</v>
      </c>
      <c r="I92" s="317">
        <f t="shared" ca="1" si="9"/>
        <v>60000</v>
      </c>
      <c r="J92" s="317">
        <f t="shared" ca="1" si="10"/>
        <v>0</v>
      </c>
      <c r="K92" s="318">
        <f t="shared" ca="1" si="11"/>
        <v>60000</v>
      </c>
    </row>
    <row r="93" spans="2:11">
      <c r="B93" s="569">
        <v>10</v>
      </c>
      <c r="C93" s="456" t="s">
        <v>781</v>
      </c>
      <c r="D93" s="314" t="str">
        <f ca="1">IF(ISERROR(OFFSET('HARGA SATUAN'!$D$6,MATCH(RAB!C93,'HARGA SATUAN'!$C$7:$C$1492,0),0)),"",OFFSET('HARGA SATUAN'!$D$6,MATCH(RAB!C93,'HARGA SATUAN'!$C$7:$C$1492,0),0))</f>
        <v>JASA</v>
      </c>
      <c r="E93" s="315" t="str">
        <f ca="1">IF(B93="+","Unit",IF(ISERROR(OFFSET('HARGA SATUAN'!$E$6,MATCH(RAB!C93,'HARGA SATUAN'!$C$7:$C$1492,0),0)),"",OFFSET('HARGA SATUAN'!$E$6,MATCH(RAB!C93,'HARGA SATUAN'!$C$7:$C$1492,0),0)))</f>
        <v>Unit</v>
      </c>
      <c r="F93" s="461">
        <v>1</v>
      </c>
      <c r="G93" s="316">
        <f ca="1">IF(ISERROR(OFFSET('HARGA SATUAN'!$I$6,MATCH(RAB!C93,'HARGA SATUAN'!$C$7:$C$1492,0),0)),0,OFFSET('HARGA SATUAN'!$I$6,MATCH(RAB!C93,'HARGA SATUAN'!$C$7:$C$1492,0),0))</f>
        <v>346400</v>
      </c>
      <c r="H93" s="317">
        <f t="shared" ca="1" si="8"/>
        <v>0</v>
      </c>
      <c r="I93" s="317">
        <f t="shared" ca="1" si="9"/>
        <v>0</v>
      </c>
      <c r="J93" s="317">
        <f t="shared" ca="1" si="10"/>
        <v>346400</v>
      </c>
      <c r="K93" s="318">
        <f t="shared" ca="1" si="11"/>
        <v>346400</v>
      </c>
    </row>
    <row r="94" spans="2:11">
      <c r="B94" s="574"/>
      <c r="C94" s="575"/>
      <c r="D94" s="314" t="str">
        <f ca="1">IF(ISERROR(OFFSET('HARGA SATUAN'!$D$6,MATCH(RAB!C94,'HARGA SATUAN'!$C$7:$C$1492,0),0)),"",OFFSET('HARGA SATUAN'!$D$6,MATCH(RAB!C94,'HARGA SATUAN'!$C$7:$C$1492,0),0))</f>
        <v/>
      </c>
      <c r="E94" s="315" t="str">
        <f ca="1">IF(B94="+","Unit",IF(ISERROR(OFFSET('HARGA SATUAN'!$E$6,MATCH(RAB!C94,'HARGA SATUAN'!$C$7:$C$1492,0),0)),"",OFFSET('HARGA SATUAN'!$E$6,MATCH(RAB!C94,'HARGA SATUAN'!$C$7:$C$1492,0),0)))</f>
        <v/>
      </c>
      <c r="F94" s="322"/>
      <c r="G94" s="316">
        <f ca="1">IF(ISERROR(OFFSET('HARGA SATUAN'!$I$6,MATCH(RAB!C94,'HARGA SATUAN'!$C$7:$C$1492,0),0)),0,OFFSET('HARGA SATUAN'!$I$6,MATCH(RAB!C94,'HARGA SATUAN'!$C$7:$C$1492,0),0))</f>
        <v>0</v>
      </c>
      <c r="H94" s="317">
        <f t="shared" ca="1" si="8"/>
        <v>0</v>
      </c>
      <c r="I94" s="317">
        <f t="shared" ca="1" si="9"/>
        <v>0</v>
      </c>
      <c r="J94" s="317">
        <f t="shared" ca="1" si="10"/>
        <v>0</v>
      </c>
      <c r="K94" s="318">
        <f t="shared" ca="1" si="11"/>
        <v>0</v>
      </c>
    </row>
    <row r="95" spans="2:11">
      <c r="B95" s="448" t="s">
        <v>1035</v>
      </c>
      <c r="C95" s="452" t="s">
        <v>1622</v>
      </c>
      <c r="D95" s="314" t="str">
        <f ca="1">IF(ISERROR(OFFSET('HARGA SATUAN'!$D$6,MATCH(RAB!C95,'HARGA SATUAN'!$C$7:$C$1492,0),0)),"",OFFSET('HARGA SATUAN'!$D$6,MATCH(RAB!C95,'HARGA SATUAN'!$C$7:$C$1492,0),0))</f>
        <v/>
      </c>
      <c r="E95" s="315" t="str">
        <f ca="1">IF(B95="+","Unit",IF(ISERROR(OFFSET('HARGA SATUAN'!$E$6,MATCH(RAB!C95,'HARGA SATUAN'!$C$7:$C$1492,0),0)),"",OFFSET('HARGA SATUAN'!$E$6,MATCH(RAB!C95,'HARGA SATUAN'!$C$7:$C$1492,0),0)))</f>
        <v>Unit</v>
      </c>
      <c r="F95" s="453">
        <v>1</v>
      </c>
      <c r="G95" s="316">
        <f ca="1">IF(ISERROR(OFFSET('HARGA SATUAN'!$I$6,MATCH(RAB!C95,'HARGA SATUAN'!$C$7:$C$1492,0),0)),0,OFFSET('HARGA SATUAN'!$I$6,MATCH(RAB!C95,'HARGA SATUAN'!$C$7:$C$1492,0),0))</f>
        <v>0</v>
      </c>
      <c r="H95" s="317">
        <f t="shared" ca="1" si="8"/>
        <v>0</v>
      </c>
      <c r="I95" s="317">
        <f t="shared" ca="1" si="9"/>
        <v>0</v>
      </c>
      <c r="J95" s="317">
        <f t="shared" ca="1" si="10"/>
        <v>0</v>
      </c>
      <c r="K95" s="318">
        <f t="shared" ca="1" si="11"/>
        <v>0</v>
      </c>
    </row>
    <row r="96" spans="2:11">
      <c r="B96" s="448">
        <v>1</v>
      </c>
      <c r="C96" s="444" t="s">
        <v>29</v>
      </c>
      <c r="D96" s="314" t="str">
        <f ca="1">IF(ISERROR(OFFSET('HARGA SATUAN'!$D$6,MATCH(RAB!C96,'HARGA SATUAN'!$C$7:$C$1492,0),0)),"",OFFSET('HARGA SATUAN'!$D$6,MATCH(RAB!C96,'HARGA SATUAN'!$C$7:$C$1492,0),0))</f>
        <v>HDW</v>
      </c>
      <c r="E96" s="315" t="str">
        <f ca="1">IF(B96="+","Unit",IF(ISERROR(OFFSET('HARGA SATUAN'!$E$6,MATCH(RAB!C96,'HARGA SATUAN'!$C$7:$C$1492,0),0)),"",OFFSET('HARGA SATUAN'!$E$6,MATCH(RAB!C96,'HARGA SATUAN'!$C$7:$C$1492,0),0)))</f>
        <v>Bh</v>
      </c>
      <c r="F96" s="453">
        <v>1</v>
      </c>
      <c r="G96" s="316">
        <f ca="1">IF(ISERROR(OFFSET('HARGA SATUAN'!$I$6,MATCH(RAB!C96,'HARGA SATUAN'!$C$7:$C$1492,0),0)),0,OFFSET('HARGA SATUAN'!$I$6,MATCH(RAB!C96,'HARGA SATUAN'!$C$7:$C$1492,0),0))</f>
        <v>185200</v>
      </c>
      <c r="H96" s="317">
        <f t="shared" ca="1" si="8"/>
        <v>0</v>
      </c>
      <c r="I96" s="317">
        <f t="shared" ca="1" si="9"/>
        <v>185200</v>
      </c>
      <c r="J96" s="317">
        <f t="shared" ca="1" si="10"/>
        <v>0</v>
      </c>
      <c r="K96" s="318">
        <f t="shared" ca="1" si="11"/>
        <v>185200</v>
      </c>
    </row>
    <row r="97" spans="2:11">
      <c r="B97" s="569">
        <v>2</v>
      </c>
      <c r="C97" s="570" t="s">
        <v>30</v>
      </c>
      <c r="D97" s="314" t="str">
        <f ca="1">IF(ISERROR(OFFSET('HARGA SATUAN'!$D$6,MATCH(RAB!C97,'HARGA SATUAN'!$C$7:$C$1492,0),0)),"",OFFSET('HARGA SATUAN'!$D$6,MATCH(RAB!C97,'HARGA SATUAN'!$C$7:$C$1492,0),0))</f>
        <v>HDW</v>
      </c>
      <c r="E97" s="315" t="str">
        <f ca="1">IF(B97="+","Unit",IF(ISERROR(OFFSET('HARGA SATUAN'!$E$6,MATCH(RAB!C97,'HARGA SATUAN'!$C$7:$C$1492,0),0)),"",OFFSET('HARGA SATUAN'!$E$6,MATCH(RAB!C97,'HARGA SATUAN'!$C$7:$C$1492,0),0)))</f>
        <v>Bh</v>
      </c>
      <c r="F97" s="453">
        <v>1</v>
      </c>
      <c r="G97" s="316">
        <f ca="1">IF(ISERROR(OFFSET('HARGA SATUAN'!$I$6,MATCH(RAB!C97,'HARGA SATUAN'!$C$7:$C$1492,0),0)),0,OFFSET('HARGA SATUAN'!$I$6,MATCH(RAB!C97,'HARGA SATUAN'!$C$7:$C$1492,0),0))</f>
        <v>47459</v>
      </c>
      <c r="H97" s="317">
        <f t="shared" ca="1" si="8"/>
        <v>0</v>
      </c>
      <c r="I97" s="317">
        <f t="shared" ca="1" si="9"/>
        <v>47459</v>
      </c>
      <c r="J97" s="317">
        <f t="shared" ca="1" si="10"/>
        <v>0</v>
      </c>
      <c r="K97" s="318">
        <f t="shared" ca="1" si="11"/>
        <v>47459</v>
      </c>
    </row>
    <row r="98" spans="2:11">
      <c r="B98" s="569">
        <v>3</v>
      </c>
      <c r="C98" s="570" t="s">
        <v>31</v>
      </c>
      <c r="D98" s="314" t="str">
        <f ca="1">IF(ISERROR(OFFSET('HARGA SATUAN'!$D$6,MATCH(RAB!C98,'HARGA SATUAN'!$C$7:$C$1492,0),0)),"",OFFSET('HARGA SATUAN'!$D$6,MATCH(RAB!C98,'HARGA SATUAN'!$C$7:$C$1492,0),0))</f>
        <v>HDW</v>
      </c>
      <c r="E98" s="315" t="str">
        <f ca="1">IF(B98="+","Unit",IF(ISERROR(OFFSET('HARGA SATUAN'!$E$6,MATCH(RAB!C98,'HARGA SATUAN'!$C$7:$C$1492,0),0)),"",OFFSET('HARGA SATUAN'!$E$6,MATCH(RAB!C98,'HARGA SATUAN'!$C$7:$C$1492,0),0)))</f>
        <v>Bh</v>
      </c>
      <c r="F98" s="453">
        <v>1</v>
      </c>
      <c r="G98" s="316">
        <f ca="1">IF(ISERROR(OFFSET('HARGA SATUAN'!$I$6,MATCH(RAB!C98,'HARGA SATUAN'!$C$7:$C$1492,0),0)),0,OFFSET('HARGA SATUAN'!$I$6,MATCH(RAB!C98,'HARGA SATUAN'!$C$7:$C$1492,0),0))</f>
        <v>4880</v>
      </c>
      <c r="H98" s="317">
        <f t="shared" ca="1" si="8"/>
        <v>0</v>
      </c>
      <c r="I98" s="317">
        <f t="shared" ca="1" si="9"/>
        <v>4880</v>
      </c>
      <c r="J98" s="317">
        <f t="shared" ca="1" si="10"/>
        <v>0</v>
      </c>
      <c r="K98" s="318">
        <f t="shared" ca="1" si="11"/>
        <v>4880</v>
      </c>
    </row>
    <row r="99" spans="2:11">
      <c r="B99" s="569">
        <v>4</v>
      </c>
      <c r="C99" s="570" t="s">
        <v>32</v>
      </c>
      <c r="D99" s="314" t="str">
        <f ca="1">IF(ISERROR(OFFSET('HARGA SATUAN'!$D$6,MATCH(RAB!C99,'HARGA SATUAN'!$C$7:$C$1492,0),0)),"",OFFSET('HARGA SATUAN'!$D$6,MATCH(RAB!C99,'HARGA SATUAN'!$C$7:$C$1492,0),0))</f>
        <v>HDW</v>
      </c>
      <c r="E99" s="315" t="str">
        <f ca="1">IF(B99="+","Unit",IF(ISERROR(OFFSET('HARGA SATUAN'!$E$6,MATCH(RAB!C99,'HARGA SATUAN'!$C$7:$C$1492,0),0)),"",OFFSET('HARGA SATUAN'!$E$6,MATCH(RAB!C99,'HARGA SATUAN'!$C$7:$C$1492,0),0)))</f>
        <v>Mtr</v>
      </c>
      <c r="F99" s="453">
        <v>10</v>
      </c>
      <c r="G99" s="316">
        <f ca="1">IF(ISERROR(OFFSET('HARGA SATUAN'!$I$6,MATCH(RAB!C99,'HARGA SATUAN'!$C$7:$C$1492,0),0)),0,OFFSET('HARGA SATUAN'!$I$6,MATCH(RAB!C99,'HARGA SATUAN'!$C$7:$C$1492,0),0))</f>
        <v>30000</v>
      </c>
      <c r="H99" s="317">
        <f t="shared" ca="1" si="8"/>
        <v>0</v>
      </c>
      <c r="I99" s="317">
        <f t="shared" ca="1" si="9"/>
        <v>300000</v>
      </c>
      <c r="J99" s="317">
        <f t="shared" ca="1" si="10"/>
        <v>0</v>
      </c>
      <c r="K99" s="318">
        <f t="shared" ca="1" si="11"/>
        <v>300000</v>
      </c>
    </row>
    <row r="100" spans="2:11">
      <c r="B100" s="569">
        <v>5</v>
      </c>
      <c r="C100" s="570" t="s">
        <v>33</v>
      </c>
      <c r="D100" s="314" t="str">
        <f ca="1">IF(ISERROR(OFFSET('HARGA SATUAN'!$D$6,MATCH(RAB!C100,'HARGA SATUAN'!$C$7:$C$1492,0),0)),"",OFFSET('HARGA SATUAN'!$D$6,MATCH(RAB!C100,'HARGA SATUAN'!$C$7:$C$1492,0),0))</f>
        <v>HDW</v>
      </c>
      <c r="E100" s="315" t="str">
        <f ca="1">IF(B100="+","Unit",IF(ISERROR(OFFSET('HARGA SATUAN'!$E$6,MATCH(RAB!C100,'HARGA SATUAN'!$C$7:$C$1492,0),0)),"",OFFSET('HARGA SATUAN'!$E$6,MATCH(RAB!C100,'HARGA SATUAN'!$C$7:$C$1492,0),0)))</f>
        <v>Bh</v>
      </c>
      <c r="F100" s="453">
        <v>2</v>
      </c>
      <c r="G100" s="316">
        <f ca="1">IF(ISERROR(OFFSET('HARGA SATUAN'!$I$6,MATCH(RAB!C100,'HARGA SATUAN'!$C$7:$C$1492,0),0)),0,OFFSET('HARGA SATUAN'!$I$6,MATCH(RAB!C100,'HARGA SATUAN'!$C$7:$C$1492,0),0))</f>
        <v>9500</v>
      </c>
      <c r="H100" s="317">
        <f t="shared" ca="1" si="8"/>
        <v>0</v>
      </c>
      <c r="I100" s="317">
        <f t="shared" ca="1" si="9"/>
        <v>19000</v>
      </c>
      <c r="J100" s="317">
        <f t="shared" ca="1" si="10"/>
        <v>0</v>
      </c>
      <c r="K100" s="318">
        <f t="shared" ca="1" si="11"/>
        <v>19000</v>
      </c>
    </row>
    <row r="101" spans="2:11">
      <c r="B101" s="569">
        <v>6</v>
      </c>
      <c r="C101" s="570" t="s">
        <v>34</v>
      </c>
      <c r="D101" s="314" t="str">
        <f ca="1">IF(ISERROR(OFFSET('HARGA SATUAN'!$D$6,MATCH(RAB!C101,'HARGA SATUAN'!$C$7:$C$1492,0),0)),"",OFFSET('HARGA SATUAN'!$D$6,MATCH(RAB!C101,'HARGA SATUAN'!$C$7:$C$1492,0),0))</f>
        <v>HDW</v>
      </c>
      <c r="E101" s="315" t="str">
        <f ca="1">IF(B101="+","Unit",IF(ISERROR(OFFSET('HARGA SATUAN'!$E$6,MATCH(RAB!C101,'HARGA SATUAN'!$C$7:$C$1492,0),0)),"",OFFSET('HARGA SATUAN'!$E$6,MATCH(RAB!C101,'HARGA SATUAN'!$C$7:$C$1492,0),0)))</f>
        <v>Bh</v>
      </c>
      <c r="F101" s="453">
        <v>5.5</v>
      </c>
      <c r="G101" s="316">
        <f ca="1">IF(ISERROR(OFFSET('HARGA SATUAN'!$I$6,MATCH(RAB!C101,'HARGA SATUAN'!$C$7:$C$1492,0),0)),0,OFFSET('HARGA SATUAN'!$I$6,MATCH(RAB!C101,'HARGA SATUAN'!$C$7:$C$1492,0),0))</f>
        <v>6100</v>
      </c>
      <c r="H101" s="317">
        <f t="shared" ca="1" si="8"/>
        <v>0</v>
      </c>
      <c r="I101" s="317">
        <f t="shared" ca="1" si="9"/>
        <v>33550</v>
      </c>
      <c r="J101" s="317">
        <f t="shared" ca="1" si="10"/>
        <v>0</v>
      </c>
      <c r="K101" s="318">
        <f t="shared" ca="1" si="11"/>
        <v>33550</v>
      </c>
    </row>
    <row r="102" spans="2:11">
      <c r="B102" s="569">
        <v>7</v>
      </c>
      <c r="C102" s="570" t="s">
        <v>35</v>
      </c>
      <c r="D102" s="314" t="str">
        <f ca="1">IF(ISERROR(OFFSET('HARGA SATUAN'!$D$6,MATCH(RAB!C102,'HARGA SATUAN'!$C$7:$C$1492,0),0)),"",OFFSET('HARGA SATUAN'!$D$6,MATCH(RAB!C102,'HARGA SATUAN'!$C$7:$C$1492,0),0))</f>
        <v>HDW</v>
      </c>
      <c r="E102" s="315" t="str">
        <f ca="1">IF(B102="+","Unit",IF(ISERROR(OFFSET('HARGA SATUAN'!$E$6,MATCH(RAB!C102,'HARGA SATUAN'!$C$7:$C$1492,0),0)),"",OFFSET('HARGA SATUAN'!$E$6,MATCH(RAB!C102,'HARGA SATUAN'!$C$7:$C$1492,0),0)))</f>
        <v>Bh</v>
      </c>
      <c r="F102" s="453">
        <v>6</v>
      </c>
      <c r="G102" s="316">
        <f ca="1">IF(ISERROR(OFFSET('HARGA SATUAN'!$I$6,MATCH(RAB!C102,'HARGA SATUAN'!$C$7:$C$1492,0),0)),0,OFFSET('HARGA SATUAN'!$I$6,MATCH(RAB!C102,'HARGA SATUAN'!$C$7:$C$1492,0),0))</f>
        <v>2300</v>
      </c>
      <c r="H102" s="317">
        <f t="shared" ca="1" si="8"/>
        <v>0</v>
      </c>
      <c r="I102" s="317">
        <f t="shared" ca="1" si="9"/>
        <v>13800</v>
      </c>
      <c r="J102" s="317">
        <f t="shared" ca="1" si="10"/>
        <v>0</v>
      </c>
      <c r="K102" s="318">
        <f t="shared" ca="1" si="11"/>
        <v>13800</v>
      </c>
    </row>
    <row r="103" spans="2:11">
      <c r="B103" s="569">
        <v>8</v>
      </c>
      <c r="C103" s="570" t="s">
        <v>1623</v>
      </c>
      <c r="D103" s="314" t="str">
        <f ca="1">IF(ISERROR(OFFSET('HARGA SATUAN'!$D$6,MATCH(RAB!C103,'HARGA SATUAN'!$C$7:$C$1492,0),0)),"",OFFSET('HARGA SATUAN'!$D$6,MATCH(RAB!C103,'HARGA SATUAN'!$C$7:$C$1492,0),0))</f>
        <v>HDW</v>
      </c>
      <c r="E103" s="315" t="str">
        <f ca="1">IF(B103="+","Unit",IF(ISERROR(OFFSET('HARGA SATUAN'!$E$6,MATCH(RAB!C103,'HARGA SATUAN'!$C$7:$C$1492,0),0)),"",OFFSET('HARGA SATUAN'!$E$6,MATCH(RAB!C103,'HARGA SATUAN'!$C$7:$C$1492,0),0)))</f>
        <v>Mtr</v>
      </c>
      <c r="F103" s="453">
        <v>4.8</v>
      </c>
      <c r="G103" s="316">
        <f ca="1">IF(ISERROR(OFFSET('HARGA SATUAN'!$I$6,MATCH(RAB!C103,'HARGA SATUAN'!$C$7:$C$1492,0),0)),0,OFFSET('HARGA SATUAN'!$I$6,MATCH(RAB!C103,'HARGA SATUAN'!$C$7:$C$1492,0),0))</f>
        <v>23310</v>
      </c>
      <c r="H103" s="317">
        <f t="shared" ca="1" si="8"/>
        <v>0</v>
      </c>
      <c r="I103" s="317">
        <f t="shared" ca="1" si="9"/>
        <v>111888</v>
      </c>
      <c r="J103" s="317">
        <f t="shared" ca="1" si="10"/>
        <v>0</v>
      </c>
      <c r="K103" s="318">
        <f t="shared" ca="1" si="11"/>
        <v>111888</v>
      </c>
    </row>
    <row r="104" spans="2:11">
      <c r="B104" s="569">
        <v>9</v>
      </c>
      <c r="C104" s="570" t="s">
        <v>736</v>
      </c>
      <c r="D104" s="314" t="str">
        <f ca="1">IF(ISERROR(OFFSET('HARGA SATUAN'!$D$6,MATCH(RAB!C104,'HARGA SATUAN'!$C$7:$C$1492,0),0)),"",OFFSET('HARGA SATUAN'!$D$6,MATCH(RAB!C104,'HARGA SATUAN'!$C$7:$C$1492,0),0))</f>
        <v>JASA</v>
      </c>
      <c r="E104" s="315" t="str">
        <f ca="1">IF(B104="+","Unit",IF(ISERROR(OFFSET('HARGA SATUAN'!$E$6,MATCH(RAB!C104,'HARGA SATUAN'!$C$7:$C$1492,0),0)),"",OFFSET('HARGA SATUAN'!$E$6,MATCH(RAB!C104,'HARGA SATUAN'!$C$7:$C$1492,0),0)))</f>
        <v>Unit</v>
      </c>
      <c r="F104" s="453">
        <v>1</v>
      </c>
      <c r="G104" s="316">
        <f ca="1">IF(ISERROR(OFFSET('HARGA SATUAN'!$I$6,MATCH(RAB!C104,'HARGA SATUAN'!$C$7:$C$1492,0),0)),0,OFFSET('HARGA SATUAN'!$I$6,MATCH(RAB!C104,'HARGA SATUAN'!$C$7:$C$1492,0),0))</f>
        <v>65400</v>
      </c>
      <c r="H104" s="317">
        <f t="shared" ca="1" si="8"/>
        <v>0</v>
      </c>
      <c r="I104" s="317">
        <f t="shared" ca="1" si="9"/>
        <v>0</v>
      </c>
      <c r="J104" s="317">
        <f t="shared" ca="1" si="10"/>
        <v>65400</v>
      </c>
      <c r="K104" s="318">
        <f t="shared" ca="1" si="11"/>
        <v>65400</v>
      </c>
    </row>
    <row r="105" spans="2:11">
      <c r="B105" s="569"/>
      <c r="C105" s="570"/>
      <c r="D105" s="314" t="str">
        <f ca="1">IF(ISERROR(OFFSET('HARGA SATUAN'!$D$6,MATCH(RAB!C105,'HARGA SATUAN'!$C$7:$C$1492,0),0)),"",OFFSET('HARGA SATUAN'!$D$6,MATCH(RAB!C105,'HARGA SATUAN'!$C$7:$C$1492,0),0))</f>
        <v/>
      </c>
      <c r="E105" s="315" t="str">
        <f ca="1">IF(B105="+","Unit",IF(ISERROR(OFFSET('HARGA SATUAN'!$E$6,MATCH(RAB!C105,'HARGA SATUAN'!$C$7:$C$1492,0),0)),"",OFFSET('HARGA SATUAN'!$E$6,MATCH(RAB!C105,'HARGA SATUAN'!$C$7:$C$1492,0),0)))</f>
        <v/>
      </c>
      <c r="F105" s="322"/>
      <c r="G105" s="316">
        <f ca="1">IF(ISERROR(OFFSET('HARGA SATUAN'!$I$6,MATCH(RAB!C105,'HARGA SATUAN'!$C$7:$C$1492,0),0)),0,OFFSET('HARGA SATUAN'!$I$6,MATCH(RAB!C105,'HARGA SATUAN'!$C$7:$C$1492,0),0))</f>
        <v>0</v>
      </c>
      <c r="H105" s="317">
        <f t="shared" ca="1" si="8"/>
        <v>0</v>
      </c>
      <c r="I105" s="317">
        <f t="shared" ca="1" si="9"/>
        <v>0</v>
      </c>
      <c r="J105" s="317">
        <f t="shared" ca="1" si="10"/>
        <v>0</v>
      </c>
      <c r="K105" s="318">
        <f t="shared" ca="1" si="11"/>
        <v>0</v>
      </c>
    </row>
    <row r="106" spans="2:11">
      <c r="B106" s="569" t="s">
        <v>1035</v>
      </c>
      <c r="C106" s="570" t="s">
        <v>1635</v>
      </c>
      <c r="D106" s="314" t="str">
        <f ca="1">IF(ISERROR(OFFSET('HARGA SATUAN'!$D$6,MATCH(RAB!C106,'HARGA SATUAN'!$C$7:$C$1492,0),0)),"",OFFSET('HARGA SATUAN'!$D$6,MATCH(RAB!C106,'HARGA SATUAN'!$C$7:$C$1492,0),0))</f>
        <v/>
      </c>
      <c r="E106" s="315" t="str">
        <f ca="1">IF(B106="+","Unit",IF(ISERROR(OFFSET('HARGA SATUAN'!$E$6,MATCH(RAB!C106,'HARGA SATUAN'!$C$7:$C$1492,0),0)),"",OFFSET('HARGA SATUAN'!$E$6,MATCH(RAB!C106,'HARGA SATUAN'!$C$7:$C$1492,0),0)))</f>
        <v>Unit</v>
      </c>
      <c r="F106" s="582">
        <v>1</v>
      </c>
      <c r="G106" s="316">
        <f ca="1">IF(ISERROR(OFFSET('HARGA SATUAN'!$I$6,MATCH(RAB!C106,'HARGA SATUAN'!$C$7:$C$1492,0),0)),0,OFFSET('HARGA SATUAN'!$I$6,MATCH(RAB!C106,'HARGA SATUAN'!$C$7:$C$1492,0),0))</f>
        <v>0</v>
      </c>
      <c r="H106" s="317">
        <f t="shared" ca="1" si="8"/>
        <v>0</v>
      </c>
      <c r="I106" s="317">
        <f t="shared" ca="1" si="9"/>
        <v>0</v>
      </c>
      <c r="J106" s="317">
        <f t="shared" ca="1" si="10"/>
        <v>0</v>
      </c>
      <c r="K106" s="318">
        <f t="shared" ca="1" si="11"/>
        <v>0</v>
      </c>
    </row>
    <row r="107" spans="2:11">
      <c r="B107" s="569">
        <v>1</v>
      </c>
      <c r="C107" s="570" t="s">
        <v>535</v>
      </c>
      <c r="D107" s="314" t="str">
        <f ca="1">IF(ISERROR(OFFSET('HARGA SATUAN'!$D$6,MATCH(RAB!C107,'HARGA SATUAN'!$C$7:$C$1492,0),0)),"",OFFSET('HARGA SATUAN'!$D$6,MATCH(RAB!C107,'HARGA SATUAN'!$C$7:$C$1492,0),0))</f>
        <v>MDU-KD</v>
      </c>
      <c r="E107" s="315" t="str">
        <f ca="1">IF(B107="+","Unit",IF(ISERROR(OFFSET('HARGA SATUAN'!$E$6,MATCH(RAB!C107,'HARGA SATUAN'!$C$7:$C$1492,0),0)),"",OFFSET('HARGA SATUAN'!$E$6,MATCH(RAB!C107,'HARGA SATUAN'!$C$7:$C$1492,0),0)))</f>
        <v>Bh</v>
      </c>
      <c r="F107" s="582">
        <v>1</v>
      </c>
      <c r="G107" s="316">
        <f ca="1">IF(ISERROR(OFFSET('HARGA SATUAN'!$I$6,MATCH(RAB!C107,'HARGA SATUAN'!$C$7:$C$1492,0),0)),0,OFFSET('HARGA SATUAN'!$I$6,MATCH(RAB!C107,'HARGA SATUAN'!$C$7:$C$1492,0),0))</f>
        <v>848250</v>
      </c>
      <c r="H107" s="317">
        <f t="shared" ca="1" si="8"/>
        <v>848250</v>
      </c>
      <c r="I107" s="317">
        <f t="shared" ca="1" si="9"/>
        <v>0</v>
      </c>
      <c r="J107" s="317">
        <f t="shared" ca="1" si="10"/>
        <v>0</v>
      </c>
      <c r="K107" s="318">
        <f t="shared" ca="1" si="11"/>
        <v>848250</v>
      </c>
    </row>
    <row r="108" spans="2:11">
      <c r="B108" s="569">
        <v>2</v>
      </c>
      <c r="C108" s="109" t="s">
        <v>62</v>
      </c>
      <c r="D108" s="314" t="str">
        <f ca="1">IF(ISERROR(OFFSET('HARGA SATUAN'!$D$6,MATCH(RAB!C108,'HARGA SATUAN'!$C$7:$C$1492,0),0)),"",OFFSET('HARGA SATUAN'!$D$6,MATCH(RAB!C108,'HARGA SATUAN'!$C$7:$C$1492,0),0))</f>
        <v>HDW</v>
      </c>
      <c r="E108" s="315" t="str">
        <f ca="1">IF(B108="+","Unit",IF(ISERROR(OFFSET('HARGA SATUAN'!$E$6,MATCH(RAB!C108,'HARGA SATUAN'!$C$7:$C$1492,0),0)),"",OFFSET('HARGA SATUAN'!$E$6,MATCH(RAB!C108,'HARGA SATUAN'!$C$7:$C$1492,0),0)))</f>
        <v>Bh</v>
      </c>
      <c r="F108" s="582">
        <v>1</v>
      </c>
      <c r="G108" s="316">
        <f ca="1">IF(ISERROR(OFFSET('HARGA SATUAN'!$I$6,MATCH(RAB!C108,'HARGA SATUAN'!$C$7:$C$1492,0),0)),0,OFFSET('HARGA SATUAN'!$I$6,MATCH(RAB!C108,'HARGA SATUAN'!$C$7:$C$1492,0),0))</f>
        <v>32500</v>
      </c>
      <c r="H108" s="317">
        <f t="shared" ca="1" si="8"/>
        <v>0</v>
      </c>
      <c r="I108" s="317">
        <f t="shared" ca="1" si="9"/>
        <v>32500</v>
      </c>
      <c r="J108" s="317">
        <f t="shared" ca="1" si="10"/>
        <v>0</v>
      </c>
      <c r="K108" s="318">
        <f t="shared" ca="1" si="11"/>
        <v>32500</v>
      </c>
    </row>
    <row r="109" spans="2:11">
      <c r="B109" s="569">
        <v>3</v>
      </c>
      <c r="C109" s="570" t="s">
        <v>187</v>
      </c>
      <c r="D109" s="314" t="str">
        <f ca="1">IF(ISERROR(OFFSET('HARGA SATUAN'!$D$6,MATCH(RAB!C109,'HARGA SATUAN'!$C$7:$C$1492,0),0)),"",OFFSET('HARGA SATUAN'!$D$6,MATCH(RAB!C109,'HARGA SATUAN'!$C$7:$C$1492,0),0))</f>
        <v>HDW</v>
      </c>
      <c r="E109" s="315" t="str">
        <f ca="1">IF(B109="+","Unit",IF(ISERROR(OFFSET('HARGA SATUAN'!$E$6,MATCH(RAB!C109,'HARGA SATUAN'!$C$7:$C$1492,0),0)),"",OFFSET('HARGA SATUAN'!$E$6,MATCH(RAB!C109,'HARGA SATUAN'!$C$7:$C$1492,0),0)))</f>
        <v>Bh</v>
      </c>
      <c r="F109" s="582">
        <v>1</v>
      </c>
      <c r="G109" s="316">
        <f ca="1">IF(ISERROR(OFFSET('HARGA SATUAN'!$I$6,MATCH(RAB!C109,'HARGA SATUAN'!$C$7:$C$1492,0),0)),0,OFFSET('HARGA SATUAN'!$I$6,MATCH(RAB!C109,'HARGA SATUAN'!$C$7:$C$1492,0),0))</f>
        <v>17100</v>
      </c>
      <c r="H109" s="317">
        <f t="shared" ca="1" si="8"/>
        <v>0</v>
      </c>
      <c r="I109" s="317">
        <f t="shared" ca="1" si="9"/>
        <v>17100</v>
      </c>
      <c r="J109" s="317">
        <f t="shared" ca="1" si="10"/>
        <v>0</v>
      </c>
      <c r="K109" s="318">
        <f t="shared" ca="1" si="11"/>
        <v>17100</v>
      </c>
    </row>
    <row r="110" spans="2:11">
      <c r="B110" s="569">
        <v>4</v>
      </c>
      <c r="C110" s="109" t="s">
        <v>174</v>
      </c>
      <c r="D110" s="314" t="str">
        <f ca="1">IF(ISERROR(OFFSET('HARGA SATUAN'!$D$6,MATCH(RAB!C110,'HARGA SATUAN'!$C$7:$C$1492,0),0)),"",OFFSET('HARGA SATUAN'!$D$6,MATCH(RAB!C110,'HARGA SATUAN'!$C$7:$C$1492,0),0))</f>
        <v>HDW</v>
      </c>
      <c r="E110" s="315" t="str">
        <f ca="1">IF(B110="+","Unit",IF(ISERROR(OFFSET('HARGA SATUAN'!$E$6,MATCH(RAB!C110,'HARGA SATUAN'!$C$7:$C$1492,0),0)),"",OFFSET('HARGA SATUAN'!$E$6,MATCH(RAB!C110,'HARGA SATUAN'!$C$7:$C$1492,0),0)))</f>
        <v>Bh</v>
      </c>
      <c r="F110" s="582">
        <v>1</v>
      </c>
      <c r="G110" s="316">
        <f ca="1">IF(ISERROR(OFFSET('HARGA SATUAN'!$I$6,MATCH(RAB!C110,'HARGA SATUAN'!$C$7:$C$1492,0),0)),0,OFFSET('HARGA SATUAN'!$I$6,MATCH(RAB!C110,'HARGA SATUAN'!$C$7:$C$1492,0),0))</f>
        <v>67700</v>
      </c>
      <c r="H110" s="317">
        <f t="shared" ca="1" si="8"/>
        <v>0</v>
      </c>
      <c r="I110" s="317">
        <f t="shared" ca="1" si="9"/>
        <v>67700</v>
      </c>
      <c r="J110" s="317">
        <f t="shared" ca="1" si="10"/>
        <v>0</v>
      </c>
      <c r="K110" s="318">
        <f t="shared" ca="1" si="11"/>
        <v>67700</v>
      </c>
    </row>
    <row r="111" spans="2:11">
      <c r="B111" s="569">
        <v>5</v>
      </c>
      <c r="C111" s="570" t="s">
        <v>747</v>
      </c>
      <c r="D111" s="314" t="str">
        <f ca="1">IF(ISERROR(OFFSET('HARGA SATUAN'!$D$6,MATCH(RAB!C111,'HARGA SATUAN'!$C$7:$C$1492,0),0)),"",OFFSET('HARGA SATUAN'!$D$6,MATCH(RAB!C111,'HARGA SATUAN'!$C$7:$C$1492,0),0))</f>
        <v>JASA</v>
      </c>
      <c r="E111" s="315" t="str">
        <f ca="1">IF(B111="+","Unit",IF(ISERROR(OFFSET('HARGA SATUAN'!$E$6,MATCH(RAB!C111,'HARGA SATUAN'!$C$7:$C$1492,0),0)),"",OFFSET('HARGA SATUAN'!$E$6,MATCH(RAB!C111,'HARGA SATUAN'!$C$7:$C$1492,0),0)))</f>
        <v>Unit</v>
      </c>
      <c r="F111" s="582">
        <v>1</v>
      </c>
      <c r="G111" s="316">
        <f ca="1">IF(ISERROR(OFFSET('HARGA SATUAN'!$I$6,MATCH(RAB!C111,'HARGA SATUAN'!$C$7:$C$1492,0),0)),0,OFFSET('HARGA SATUAN'!$I$6,MATCH(RAB!C111,'HARGA SATUAN'!$C$7:$C$1492,0),0))</f>
        <v>58400</v>
      </c>
      <c r="H111" s="317">
        <f t="shared" ca="1" si="8"/>
        <v>0</v>
      </c>
      <c r="I111" s="317">
        <f t="shared" ca="1" si="9"/>
        <v>0</v>
      </c>
      <c r="J111" s="317">
        <f t="shared" ca="1" si="10"/>
        <v>58400</v>
      </c>
      <c r="K111" s="318">
        <f t="shared" ca="1" si="11"/>
        <v>58400</v>
      </c>
    </row>
    <row r="112" spans="2:11">
      <c r="B112" s="567"/>
      <c r="C112" s="576"/>
      <c r="D112" s="314" t="str">
        <f ca="1">IF(ISERROR(OFFSET('HARGA SATUAN'!$D$6,MATCH(RAB!C112,'HARGA SATUAN'!$C$7:$C$1492,0),0)),"",OFFSET('HARGA SATUAN'!$D$6,MATCH(RAB!C112,'HARGA SATUAN'!$C$7:$C$1492,0),0))</f>
        <v/>
      </c>
      <c r="E112" s="315" t="str">
        <f ca="1">IF(B112="+","Unit",IF(ISERROR(OFFSET('HARGA SATUAN'!$E$6,MATCH(RAB!C112,'HARGA SATUAN'!$C$7:$C$1492,0),0)),"",OFFSET('HARGA SATUAN'!$E$6,MATCH(RAB!C112,'HARGA SATUAN'!$C$7:$C$1492,0),0)))</f>
        <v/>
      </c>
      <c r="F112" s="580"/>
      <c r="G112" s="316">
        <f ca="1">IF(ISERROR(OFFSET('HARGA SATUAN'!$I$6,MATCH(RAB!C112,'HARGA SATUAN'!$C$7:$C$1492,0),0)),0,OFFSET('HARGA SATUAN'!$I$6,MATCH(RAB!C112,'HARGA SATUAN'!$C$7:$C$1492,0),0))</f>
        <v>0</v>
      </c>
      <c r="H112" s="317">
        <f t="shared" ca="1" si="8"/>
        <v>0</v>
      </c>
      <c r="I112" s="317">
        <f t="shared" ca="1" si="9"/>
        <v>0</v>
      </c>
      <c r="J112" s="317">
        <f t="shared" ca="1" si="10"/>
        <v>0</v>
      </c>
      <c r="K112" s="318">
        <f t="shared" ca="1" si="11"/>
        <v>0</v>
      </c>
    </row>
    <row r="113" spans="2:11">
      <c r="B113" s="572" t="s">
        <v>1649</v>
      </c>
      <c r="C113" s="573" t="s">
        <v>1625</v>
      </c>
      <c r="D113" s="314" t="str">
        <f ca="1">IF(ISERROR(OFFSET('HARGA SATUAN'!$D$6,MATCH(RAB!C113,'HARGA SATUAN'!$C$7:$C$1492,0),0)),"",OFFSET('HARGA SATUAN'!$D$6,MATCH(RAB!C113,'HARGA SATUAN'!$C$7:$C$1492,0),0))</f>
        <v/>
      </c>
      <c r="E113" s="315" t="str">
        <f ca="1">IF(B113="+","Unit",IF(ISERROR(OFFSET('HARGA SATUAN'!$E$6,MATCH(RAB!C113,'HARGA SATUAN'!$C$7:$C$1492,0),0)),"",OFFSET('HARGA SATUAN'!$E$6,MATCH(RAB!C113,'HARGA SATUAN'!$C$7:$C$1492,0),0)))</f>
        <v/>
      </c>
      <c r="F113" s="580"/>
      <c r="G113" s="316">
        <f ca="1">IF(ISERROR(OFFSET('HARGA SATUAN'!$I$6,MATCH(RAB!C113,'HARGA SATUAN'!$C$7:$C$1492,0),0)),0,OFFSET('HARGA SATUAN'!$I$6,MATCH(RAB!C113,'HARGA SATUAN'!$C$7:$C$1492,0),0))</f>
        <v>0</v>
      </c>
      <c r="H113" s="317">
        <f t="shared" ca="1" si="8"/>
        <v>0</v>
      </c>
      <c r="I113" s="317">
        <f t="shared" ca="1" si="9"/>
        <v>0</v>
      </c>
      <c r="J113" s="317">
        <f t="shared" ca="1" si="10"/>
        <v>0</v>
      </c>
      <c r="K113" s="318">
        <f t="shared" ca="1" si="11"/>
        <v>0</v>
      </c>
    </row>
    <row r="114" spans="2:11">
      <c r="B114" s="458" t="s">
        <v>1035</v>
      </c>
      <c r="C114" s="577" t="s">
        <v>1650</v>
      </c>
      <c r="D114" s="314" t="str">
        <f ca="1">IF(ISERROR(OFFSET('HARGA SATUAN'!$D$6,MATCH(RAB!C114,'HARGA SATUAN'!$C$7:$C$1492,0),0)),"",OFFSET('HARGA SATUAN'!$D$6,MATCH(RAB!C114,'HARGA SATUAN'!$C$7:$C$1492,0),0))</f>
        <v/>
      </c>
      <c r="E114" s="315" t="str">
        <f ca="1">IF(B114="+","Unit",IF(ISERROR(OFFSET('HARGA SATUAN'!$E$6,MATCH(RAB!C114,'HARGA SATUAN'!$C$7:$C$1492,0),0)),"",OFFSET('HARGA SATUAN'!$E$6,MATCH(RAB!C114,'HARGA SATUAN'!$C$7:$C$1492,0),0)))</f>
        <v>Unit</v>
      </c>
      <c r="F114" s="581">
        <f>62-12</f>
        <v>50</v>
      </c>
      <c r="G114" s="316">
        <f ca="1">IF(ISERROR(OFFSET('HARGA SATUAN'!$I$6,MATCH(RAB!C114,'HARGA SATUAN'!$C$7:$C$1492,0),0)),0,OFFSET('HARGA SATUAN'!$I$6,MATCH(RAB!C114,'HARGA SATUAN'!$C$7:$C$1492,0),0))</f>
        <v>0</v>
      </c>
      <c r="H114" s="317">
        <f t="shared" ca="1" si="8"/>
        <v>0</v>
      </c>
      <c r="I114" s="317">
        <f t="shared" ca="1" si="9"/>
        <v>0</v>
      </c>
      <c r="J114" s="317">
        <f t="shared" ca="1" si="10"/>
        <v>0</v>
      </c>
      <c r="K114" s="318">
        <f t="shared" ca="1" si="11"/>
        <v>0</v>
      </c>
    </row>
    <row r="115" spans="2:11">
      <c r="B115" s="569">
        <v>1</v>
      </c>
      <c r="C115" s="109" t="s">
        <v>482</v>
      </c>
      <c r="D115" s="314" t="str">
        <f ca="1">IF(ISERROR(OFFSET('HARGA SATUAN'!$D$6,MATCH(RAB!C115,'HARGA SATUAN'!$C$7:$C$1492,0),0)),"",OFFSET('HARGA SATUAN'!$D$6,MATCH(RAB!C115,'HARGA SATUAN'!$C$7:$C$1492,0),0))</f>
        <v>MDU-KD</v>
      </c>
      <c r="E115" s="315" t="str">
        <f ca="1">IF(B115="+","Unit",IF(ISERROR(OFFSET('HARGA SATUAN'!$E$6,MATCH(RAB!C115,'HARGA SATUAN'!$C$7:$C$1492,0),0)),"",OFFSET('HARGA SATUAN'!$E$6,MATCH(RAB!C115,'HARGA SATUAN'!$C$7:$C$1492,0),0)))</f>
        <v>Bh</v>
      </c>
      <c r="F115" s="581">
        <f>F114*1</f>
        <v>50</v>
      </c>
      <c r="G115" s="316">
        <f ca="1">IF(ISERROR(OFFSET('HARGA SATUAN'!$I$6,MATCH(RAB!C115,'HARGA SATUAN'!$C$7:$C$1492,0),0)),0,OFFSET('HARGA SATUAN'!$I$6,MATCH(RAB!C115,'HARGA SATUAN'!$C$7:$C$1492,0),0))</f>
        <v>327600</v>
      </c>
      <c r="H115" s="317">
        <f t="shared" ca="1" si="8"/>
        <v>16380000</v>
      </c>
      <c r="I115" s="317">
        <f t="shared" ca="1" si="9"/>
        <v>0</v>
      </c>
      <c r="J115" s="317">
        <f t="shared" ca="1" si="10"/>
        <v>0</v>
      </c>
      <c r="K115" s="318">
        <f t="shared" ca="1" si="11"/>
        <v>16380000</v>
      </c>
    </row>
    <row r="116" spans="2:11">
      <c r="B116" s="569">
        <v>2</v>
      </c>
      <c r="C116" s="578" t="s">
        <v>486</v>
      </c>
      <c r="D116" s="314" t="str">
        <f ca="1">IF(ISERROR(OFFSET('HARGA SATUAN'!$D$6,MATCH(RAB!C116,'HARGA SATUAN'!$C$7:$C$1492,0),0)),"",OFFSET('HARGA SATUAN'!$D$6,MATCH(RAB!C116,'HARGA SATUAN'!$C$7:$C$1492,0),0))</f>
        <v>MDU-KD</v>
      </c>
      <c r="E116" s="315" t="str">
        <f ca="1">IF(B116="+","Unit",IF(ISERROR(OFFSET('HARGA SATUAN'!$E$6,MATCH(RAB!C116,'HARGA SATUAN'!$C$7:$C$1492,0),0)),"",OFFSET('HARGA SATUAN'!$E$6,MATCH(RAB!C116,'HARGA SATUAN'!$C$7:$C$1492,0),0)))</f>
        <v>Bh</v>
      </c>
      <c r="F116" s="581">
        <f>F114*1</f>
        <v>50</v>
      </c>
      <c r="G116" s="316">
        <f ca="1">IF(ISERROR(OFFSET('HARGA SATUAN'!$I$6,MATCH(RAB!C116,'HARGA SATUAN'!$C$7:$C$1492,0),0)),0,OFFSET('HARGA SATUAN'!$I$6,MATCH(RAB!C116,'HARGA SATUAN'!$C$7:$C$1492,0),0))</f>
        <v>39000</v>
      </c>
      <c r="H116" s="317">
        <f t="shared" ca="1" si="8"/>
        <v>1950000</v>
      </c>
      <c r="I116" s="317">
        <f t="shared" ca="1" si="9"/>
        <v>0</v>
      </c>
      <c r="J116" s="317">
        <f t="shared" ca="1" si="10"/>
        <v>0</v>
      </c>
      <c r="K116" s="318">
        <f t="shared" ca="1" si="11"/>
        <v>1950000</v>
      </c>
    </row>
    <row r="117" spans="2:11">
      <c r="B117" s="569">
        <v>3</v>
      </c>
      <c r="C117" s="578" t="s">
        <v>73</v>
      </c>
      <c r="D117" s="314" t="str">
        <f ca="1">IF(ISERROR(OFFSET('HARGA SATUAN'!$D$6,MATCH(RAB!C117,'HARGA SATUAN'!$C$7:$C$1492,0),0)),"",OFFSET('HARGA SATUAN'!$D$6,MATCH(RAB!C117,'HARGA SATUAN'!$C$7:$C$1492,0),0))</f>
        <v>MDU-KD</v>
      </c>
      <c r="E117" s="315" t="str">
        <f ca="1">IF(B117="+","Unit",IF(ISERROR(OFFSET('HARGA SATUAN'!$E$6,MATCH(RAB!C117,'HARGA SATUAN'!$C$7:$C$1492,0),0)),"",OFFSET('HARGA SATUAN'!$E$6,MATCH(RAB!C117,'HARGA SATUAN'!$C$7:$C$1492,0),0)))</f>
        <v>Mtr</v>
      </c>
      <c r="F117" s="581">
        <f>F114*20</f>
        <v>1000</v>
      </c>
      <c r="G117" s="316">
        <f ca="1">IF(ISERROR(OFFSET('HARGA SATUAN'!$I$6,MATCH(RAB!C117,'HARGA SATUAN'!$C$7:$C$1492,0),0)),0,OFFSET('HARGA SATUAN'!$I$6,MATCH(RAB!C117,'HARGA SATUAN'!$C$7:$C$1492,0),0))</f>
        <v>4300</v>
      </c>
      <c r="H117" s="317">
        <f t="shared" ca="1" si="8"/>
        <v>4300000</v>
      </c>
      <c r="I117" s="317">
        <f t="shared" ca="1" si="9"/>
        <v>0</v>
      </c>
      <c r="J117" s="317">
        <f t="shared" ca="1" si="10"/>
        <v>0</v>
      </c>
      <c r="K117" s="318">
        <f t="shared" ca="1" si="11"/>
        <v>4300000</v>
      </c>
    </row>
    <row r="118" spans="2:11">
      <c r="B118" s="569">
        <v>4</v>
      </c>
      <c r="C118" s="578" t="s">
        <v>798</v>
      </c>
      <c r="D118" s="314" t="str">
        <f ca="1">IF(ISERROR(OFFSET('HARGA SATUAN'!$D$6,MATCH(RAB!C118,'HARGA SATUAN'!$C$7:$C$1492,0),0)),"",OFFSET('HARGA SATUAN'!$D$6,MATCH(RAB!C118,'HARGA SATUAN'!$C$7:$C$1492,0),0))</f>
        <v>JASA</v>
      </c>
      <c r="E118" s="315" t="str">
        <f ca="1">IF(B118="+","Unit",IF(ISERROR(OFFSET('HARGA SATUAN'!$E$6,MATCH(RAB!C118,'HARGA SATUAN'!$C$7:$C$1492,0),0)),"",OFFSET('HARGA SATUAN'!$E$6,MATCH(RAB!C118,'HARGA SATUAN'!$C$7:$C$1492,0),0)))</f>
        <v>Unit</v>
      </c>
      <c r="F118" s="581">
        <f>F114*1</f>
        <v>50</v>
      </c>
      <c r="G118" s="316">
        <f ca="1">IF(ISERROR(OFFSET('HARGA SATUAN'!$I$6,MATCH(RAB!C118,'HARGA SATUAN'!$C$7:$C$1492,0),0)),0,OFFSET('HARGA SATUAN'!$I$6,MATCH(RAB!C118,'HARGA SATUAN'!$C$7:$C$1492,0),0))</f>
        <v>54400</v>
      </c>
      <c r="H118" s="317">
        <f t="shared" ca="1" si="8"/>
        <v>0</v>
      </c>
      <c r="I118" s="317">
        <f t="shared" ca="1" si="9"/>
        <v>0</v>
      </c>
      <c r="J118" s="317">
        <f t="shared" ca="1" si="10"/>
        <v>2720000</v>
      </c>
      <c r="K118" s="318">
        <f t="shared" ca="1" si="11"/>
        <v>2720000</v>
      </c>
    </row>
    <row r="119" spans="2:11">
      <c r="B119" s="323"/>
      <c r="C119" s="579"/>
      <c r="D119" s="314" t="str">
        <f ca="1">IF(ISERROR(OFFSET('HARGA SATUAN'!$D$6,MATCH(RAB!C119,'HARGA SATUAN'!$C$7:$C$1492,0),0)),"",OFFSET('HARGA SATUAN'!$D$6,MATCH(RAB!C119,'HARGA SATUAN'!$C$7:$C$1492,0),0))</f>
        <v/>
      </c>
      <c r="E119" s="315" t="str">
        <f ca="1">IF(B119="+","Unit",IF(ISERROR(OFFSET('HARGA SATUAN'!$E$6,MATCH(RAB!C119,'HARGA SATUAN'!$C$7:$C$1492,0),0)),"",OFFSET('HARGA SATUAN'!$E$6,MATCH(RAB!C119,'HARGA SATUAN'!$C$7:$C$1492,0),0)))</f>
        <v/>
      </c>
      <c r="F119" s="453"/>
      <c r="G119" s="316">
        <f ca="1">IF(ISERROR(OFFSET('HARGA SATUAN'!$I$6,MATCH(RAB!C119,'HARGA SATUAN'!$C$7:$C$1492,0),0)),0,OFFSET('HARGA SATUAN'!$I$6,MATCH(RAB!C119,'HARGA SATUAN'!$C$7:$C$1492,0),0))</f>
        <v>0</v>
      </c>
      <c r="H119" s="317">
        <f t="shared" ca="1" si="8"/>
        <v>0</v>
      </c>
      <c r="I119" s="317">
        <f t="shared" ca="1" si="9"/>
        <v>0</v>
      </c>
      <c r="J119" s="317">
        <f t="shared" ca="1" si="10"/>
        <v>0</v>
      </c>
      <c r="K119" s="318">
        <f t="shared" ca="1" si="11"/>
        <v>0</v>
      </c>
    </row>
    <row r="120" spans="2:11">
      <c r="B120" s="569" t="s">
        <v>1035</v>
      </c>
      <c r="C120" s="578" t="s">
        <v>1651</v>
      </c>
      <c r="D120" s="314" t="str">
        <f ca="1">IF(ISERROR(OFFSET('HARGA SATUAN'!$D$6,MATCH(RAB!C120,'HARGA SATUAN'!$C$7:$C$1492,0),0)),"",OFFSET('HARGA SATUAN'!$D$6,MATCH(RAB!C120,'HARGA SATUAN'!$C$7:$C$1492,0),0))</f>
        <v/>
      </c>
      <c r="E120" s="315" t="str">
        <f ca="1">IF(B120="+","Unit",IF(ISERROR(OFFSET('HARGA SATUAN'!$E$6,MATCH(RAB!C120,'HARGA SATUAN'!$C$7:$C$1492,0),0)),"",OFFSET('HARGA SATUAN'!$E$6,MATCH(RAB!C120,'HARGA SATUAN'!$C$7:$C$1492,0),0)))</f>
        <v>Unit</v>
      </c>
      <c r="F120" s="581">
        <f>F114</f>
        <v>50</v>
      </c>
      <c r="G120" s="316">
        <f ca="1">IF(ISERROR(OFFSET('HARGA SATUAN'!$I$6,MATCH(RAB!C120,'HARGA SATUAN'!$C$7:$C$1492,0),0)),0,OFFSET('HARGA SATUAN'!$I$6,MATCH(RAB!C120,'HARGA SATUAN'!$C$7:$C$1492,0),0))</f>
        <v>0</v>
      </c>
      <c r="H120" s="317">
        <f t="shared" ca="1" si="8"/>
        <v>0</v>
      </c>
      <c r="I120" s="317">
        <f t="shared" ca="1" si="9"/>
        <v>0</v>
      </c>
      <c r="J120" s="317">
        <f t="shared" ca="1" si="10"/>
        <v>0</v>
      </c>
      <c r="K120" s="318">
        <f t="shared" ca="1" si="11"/>
        <v>0</v>
      </c>
    </row>
    <row r="121" spans="2:11">
      <c r="B121" s="569">
        <v>1</v>
      </c>
      <c r="C121" s="578" t="s">
        <v>115</v>
      </c>
      <c r="D121" s="314" t="str">
        <f ca="1">IF(ISERROR(OFFSET('HARGA SATUAN'!$D$6,MATCH(RAB!C121,'HARGA SATUAN'!$C$7:$C$1492,0),0)),"",OFFSET('HARGA SATUAN'!$D$6,MATCH(RAB!C121,'HARGA SATUAN'!$C$7:$C$1492,0),0))</f>
        <v>HDW</v>
      </c>
      <c r="E121" s="315" t="str">
        <f ca="1">IF(B121="+","Unit",IF(ISERROR(OFFSET('HARGA SATUAN'!$E$6,MATCH(RAB!C121,'HARGA SATUAN'!$C$7:$C$1492,0),0)),"",OFFSET('HARGA SATUAN'!$E$6,MATCH(RAB!C121,'HARGA SATUAN'!$C$7:$C$1492,0),0)))</f>
        <v>Set</v>
      </c>
      <c r="F121" s="581">
        <f>F120*1</f>
        <v>50</v>
      </c>
      <c r="G121" s="316">
        <f ca="1">IF(ISERROR(OFFSET('HARGA SATUAN'!$I$6,MATCH(RAB!C121,'HARGA SATUAN'!$C$7:$C$1492,0),0)),0,OFFSET('HARGA SATUAN'!$I$6,MATCH(RAB!C121,'HARGA SATUAN'!$C$7:$C$1492,0),0))</f>
        <v>11500</v>
      </c>
      <c r="H121" s="317">
        <f t="shared" ca="1" si="8"/>
        <v>0</v>
      </c>
      <c r="I121" s="317">
        <f t="shared" ca="1" si="9"/>
        <v>575000</v>
      </c>
      <c r="J121" s="317">
        <f t="shared" ca="1" si="10"/>
        <v>0</v>
      </c>
      <c r="K121" s="318">
        <f t="shared" ca="1" si="11"/>
        <v>575000</v>
      </c>
    </row>
    <row r="122" spans="2:11">
      <c r="B122" s="569">
        <v>2</v>
      </c>
      <c r="C122" s="578" t="s">
        <v>145</v>
      </c>
      <c r="D122" s="314" t="str">
        <f ca="1">IF(ISERROR(OFFSET('HARGA SATUAN'!$D$6,MATCH(RAB!C122,'HARGA SATUAN'!$C$7:$C$1492,0),0)),"",OFFSET('HARGA SATUAN'!$D$6,MATCH(RAB!C122,'HARGA SATUAN'!$C$7:$C$1492,0),0))</f>
        <v>HDW</v>
      </c>
      <c r="E122" s="315" t="str">
        <f ca="1">IF(B122="+","Unit",IF(ISERROR(OFFSET('HARGA SATUAN'!$E$6,MATCH(RAB!C122,'HARGA SATUAN'!$C$7:$C$1492,0),0)),"",OFFSET('HARGA SATUAN'!$E$6,MATCH(RAB!C122,'HARGA SATUAN'!$C$7:$C$1492,0),0)))</f>
        <v>Set</v>
      </c>
      <c r="F122" s="581">
        <f>F120*1</f>
        <v>50</v>
      </c>
      <c r="G122" s="316">
        <f ca="1">IF(ISERROR(OFFSET('HARGA SATUAN'!$I$6,MATCH(RAB!C122,'HARGA SATUAN'!$C$7:$C$1492,0),0)),0,OFFSET('HARGA SATUAN'!$I$6,MATCH(RAB!C122,'HARGA SATUAN'!$C$7:$C$1492,0),0))</f>
        <v>6200</v>
      </c>
      <c r="H122" s="317">
        <f t="shared" ca="1" si="8"/>
        <v>0</v>
      </c>
      <c r="I122" s="317">
        <f t="shared" ca="1" si="9"/>
        <v>310000</v>
      </c>
      <c r="J122" s="317">
        <f t="shared" ca="1" si="10"/>
        <v>0</v>
      </c>
      <c r="K122" s="318">
        <f t="shared" ca="1" si="11"/>
        <v>310000</v>
      </c>
    </row>
    <row r="123" spans="2:11">
      <c r="B123" s="569">
        <v>3</v>
      </c>
      <c r="C123" s="578" t="s">
        <v>587</v>
      </c>
      <c r="D123" s="314" t="str">
        <f ca="1">IF(ISERROR(OFFSET('HARGA SATUAN'!$D$6,MATCH(RAB!C123,'HARGA SATUAN'!$C$7:$C$1492,0),0)),"",OFFSET('HARGA SATUAN'!$D$6,MATCH(RAB!C123,'HARGA SATUAN'!$C$7:$C$1492,0),0))</f>
        <v>HDW</v>
      </c>
      <c r="E123" s="315" t="str">
        <f ca="1">IF(B123="+","Unit",IF(ISERROR(OFFSET('HARGA SATUAN'!$E$6,MATCH(RAB!C123,'HARGA SATUAN'!$C$7:$C$1492,0),0)),"",OFFSET('HARGA SATUAN'!$E$6,MATCH(RAB!C123,'HARGA SATUAN'!$C$7:$C$1492,0),0)))</f>
        <v>Btg</v>
      </c>
      <c r="F123" s="581">
        <f>F120*1</f>
        <v>50</v>
      </c>
      <c r="G123" s="316">
        <f ca="1">IF(ISERROR(OFFSET('HARGA SATUAN'!$I$6,MATCH(RAB!C123,'HARGA SATUAN'!$C$7:$C$1492,0),0)),0,OFFSET('HARGA SATUAN'!$I$6,MATCH(RAB!C123,'HARGA SATUAN'!$C$7:$C$1492,0),0))</f>
        <v>45796</v>
      </c>
      <c r="H123" s="317">
        <f t="shared" ca="1" si="8"/>
        <v>0</v>
      </c>
      <c r="I123" s="317">
        <f t="shared" ca="1" si="9"/>
        <v>2289800</v>
      </c>
      <c r="J123" s="317">
        <f t="shared" ca="1" si="10"/>
        <v>0</v>
      </c>
      <c r="K123" s="318">
        <f t="shared" ca="1" si="11"/>
        <v>2289800</v>
      </c>
    </row>
    <row r="124" spans="2:11">
      <c r="B124" s="569">
        <v>4</v>
      </c>
      <c r="C124" s="578" t="s">
        <v>118</v>
      </c>
      <c r="D124" s="314" t="str">
        <f ca="1">IF(ISERROR(OFFSET('HARGA SATUAN'!$D$6,MATCH(RAB!C124,'HARGA SATUAN'!$C$7:$C$1492,0),0)),"",OFFSET('HARGA SATUAN'!$D$6,MATCH(RAB!C124,'HARGA SATUAN'!$C$7:$C$1492,0),0))</f>
        <v>HDW</v>
      </c>
      <c r="E124" s="315" t="str">
        <f ca="1">IF(B124="+","Unit",IF(ISERROR(OFFSET('HARGA SATUAN'!$E$6,MATCH(RAB!C124,'HARGA SATUAN'!$C$7:$C$1492,0),0)),"",OFFSET('HARGA SATUAN'!$E$6,MATCH(RAB!C124,'HARGA SATUAN'!$C$7:$C$1492,0),0)))</f>
        <v>Set</v>
      </c>
      <c r="F124" s="581">
        <f>F120*1</f>
        <v>50</v>
      </c>
      <c r="G124" s="316">
        <f ca="1">IF(ISERROR(OFFSET('HARGA SATUAN'!$I$6,MATCH(RAB!C124,'HARGA SATUAN'!$C$7:$C$1492,0),0)),0,OFFSET('HARGA SATUAN'!$I$6,MATCH(RAB!C124,'HARGA SATUAN'!$C$7:$C$1492,0),0))</f>
        <v>5300</v>
      </c>
      <c r="H124" s="317">
        <f t="shared" ca="1" si="8"/>
        <v>0</v>
      </c>
      <c r="I124" s="317">
        <f t="shared" ca="1" si="9"/>
        <v>265000</v>
      </c>
      <c r="J124" s="317">
        <f t="shared" ca="1" si="10"/>
        <v>0</v>
      </c>
      <c r="K124" s="318">
        <f t="shared" ca="1" si="11"/>
        <v>265000</v>
      </c>
    </row>
    <row r="125" spans="2:11">
      <c r="B125" s="569">
        <v>5</v>
      </c>
      <c r="C125" s="578" t="s">
        <v>117</v>
      </c>
      <c r="D125" s="314" t="str">
        <f ca="1">IF(ISERROR(OFFSET('HARGA SATUAN'!$D$6,MATCH(RAB!C125,'HARGA SATUAN'!$C$7:$C$1492,0),0)),"",OFFSET('HARGA SATUAN'!$D$6,MATCH(RAB!C125,'HARGA SATUAN'!$C$7:$C$1492,0),0))</f>
        <v>HDW</v>
      </c>
      <c r="E125" s="315" t="str">
        <f ca="1">IF(B125="+","Unit",IF(ISERROR(OFFSET('HARGA SATUAN'!$E$6,MATCH(RAB!C125,'HARGA SATUAN'!$C$7:$C$1492,0),0)),"",OFFSET('HARGA SATUAN'!$E$6,MATCH(RAB!C125,'HARGA SATUAN'!$C$7:$C$1492,0),0)))</f>
        <v>Bh</v>
      </c>
      <c r="F125" s="581">
        <f>F120*1</f>
        <v>50</v>
      </c>
      <c r="G125" s="316">
        <f ca="1">IF(ISERROR(OFFSET('HARGA SATUAN'!$I$6,MATCH(RAB!C125,'HARGA SATUAN'!$C$7:$C$1492,0),0)),0,OFFSET('HARGA SATUAN'!$I$6,MATCH(RAB!C125,'HARGA SATUAN'!$C$7:$C$1492,0),0))</f>
        <v>58600</v>
      </c>
      <c r="H125" s="317">
        <f t="shared" ca="1" si="8"/>
        <v>0</v>
      </c>
      <c r="I125" s="317">
        <f t="shared" ca="1" si="9"/>
        <v>2930000</v>
      </c>
      <c r="J125" s="317">
        <f t="shared" ca="1" si="10"/>
        <v>0</v>
      </c>
      <c r="K125" s="318">
        <f t="shared" ca="1" si="11"/>
        <v>2930000</v>
      </c>
    </row>
    <row r="126" spans="2:11">
      <c r="B126" s="569">
        <v>6</v>
      </c>
      <c r="C126" s="109" t="s">
        <v>1154</v>
      </c>
      <c r="D126" s="314" t="str">
        <f ca="1">IF(ISERROR(OFFSET('HARGA SATUAN'!$D$6,MATCH(RAB!C126,'HARGA SATUAN'!$C$7:$C$1492,0),0)),"",OFFSET('HARGA SATUAN'!$D$6,MATCH(RAB!C126,'HARGA SATUAN'!$C$7:$C$1492,0),0))</f>
        <v>HDW</v>
      </c>
      <c r="E126" s="315" t="str">
        <f ca="1">IF(B126="+","Unit",IF(ISERROR(OFFSET('HARGA SATUAN'!$E$6,MATCH(RAB!C126,'HARGA SATUAN'!$C$7:$C$1492,0),0)),"",OFFSET('HARGA SATUAN'!$E$6,MATCH(RAB!C126,'HARGA SATUAN'!$C$7:$C$1492,0),0)))</f>
        <v>Set</v>
      </c>
      <c r="F126" s="581">
        <f>F120*1</f>
        <v>50</v>
      </c>
      <c r="G126" s="316">
        <f ca="1">IF(ISERROR(OFFSET('HARGA SATUAN'!$I$6,MATCH(RAB!C126,'HARGA SATUAN'!$C$7:$C$1492,0),0)),0,OFFSET('HARGA SATUAN'!$I$6,MATCH(RAB!C126,'HARGA SATUAN'!$C$7:$C$1492,0),0))</f>
        <v>3888</v>
      </c>
      <c r="H126" s="317">
        <f t="shared" ca="1" si="8"/>
        <v>0</v>
      </c>
      <c r="I126" s="317">
        <f t="shared" ca="1" si="9"/>
        <v>194400</v>
      </c>
      <c r="J126" s="317">
        <f t="shared" ca="1" si="10"/>
        <v>0</v>
      </c>
      <c r="K126" s="318">
        <f t="shared" ca="1" si="11"/>
        <v>194400</v>
      </c>
    </row>
    <row r="127" spans="2:11">
      <c r="B127" s="569">
        <v>7</v>
      </c>
      <c r="C127" s="578" t="s">
        <v>119</v>
      </c>
      <c r="D127" s="314" t="str">
        <f ca="1">IF(ISERROR(OFFSET('HARGA SATUAN'!$D$6,MATCH(RAB!C127,'HARGA SATUAN'!$C$7:$C$1492,0),0)),"",OFFSET('HARGA SATUAN'!$D$6,MATCH(RAB!C127,'HARGA SATUAN'!$C$7:$C$1492,0),0))</f>
        <v>HDW</v>
      </c>
      <c r="E127" s="315" t="str">
        <f ca="1">IF(B127="+","Unit",IF(ISERROR(OFFSET('HARGA SATUAN'!$E$6,MATCH(RAB!C127,'HARGA SATUAN'!$C$7:$C$1492,0),0)),"",OFFSET('HARGA SATUAN'!$E$6,MATCH(RAB!C127,'HARGA SATUAN'!$C$7:$C$1492,0),0)))</f>
        <v>Set</v>
      </c>
      <c r="F127" s="581">
        <f>F120*2</f>
        <v>100</v>
      </c>
      <c r="G127" s="316">
        <f ca="1">IF(ISERROR(OFFSET('HARGA SATUAN'!$I$6,MATCH(RAB!C127,'HARGA SATUAN'!$C$7:$C$1492,0),0)),0,OFFSET('HARGA SATUAN'!$I$6,MATCH(RAB!C127,'HARGA SATUAN'!$C$7:$C$1492,0),0))</f>
        <v>8900</v>
      </c>
      <c r="H127" s="317">
        <f t="shared" ca="1" si="8"/>
        <v>0</v>
      </c>
      <c r="I127" s="317">
        <f t="shared" ca="1" si="9"/>
        <v>890000</v>
      </c>
      <c r="J127" s="317">
        <f t="shared" ca="1" si="10"/>
        <v>0</v>
      </c>
      <c r="K127" s="318">
        <f t="shared" ca="1" si="11"/>
        <v>890000</v>
      </c>
    </row>
    <row r="128" spans="2:11">
      <c r="B128" s="323"/>
      <c r="C128" s="438"/>
      <c r="D128" s="314" t="str">
        <f ca="1">IF(ISERROR(OFFSET('HARGA SATUAN'!$D$6,MATCH(RAB!C128,'HARGA SATUAN'!$C$7:$C$1492,0),0)),"",OFFSET('HARGA SATUAN'!$D$6,MATCH(RAB!C128,'HARGA SATUAN'!$C$7:$C$1492,0),0))</f>
        <v/>
      </c>
      <c r="E128" s="315" t="str">
        <f ca="1">IF(B128="+","Unit",IF(ISERROR(OFFSET('HARGA SATUAN'!$E$6,MATCH(RAB!C128,'HARGA SATUAN'!$C$7:$C$1492,0),0)),"",OFFSET('HARGA SATUAN'!$E$6,MATCH(RAB!C128,'HARGA SATUAN'!$C$7:$C$1492,0),0)))</f>
        <v/>
      </c>
      <c r="F128" s="322"/>
      <c r="G128" s="316">
        <f ca="1">IF(ISERROR(OFFSET('HARGA SATUAN'!$I$6,MATCH(RAB!C128,'HARGA SATUAN'!$C$7:$C$1492,0),0)),0,OFFSET('HARGA SATUAN'!$I$6,MATCH(RAB!C128,'HARGA SATUAN'!$C$7:$C$1492,0),0))</f>
        <v>0</v>
      </c>
      <c r="H128" s="317">
        <f t="shared" ref="H128:H131" ca="1" si="12">IF(OR(D128="MDU",D128="MDU-KD"),(IF($O$3="RAB NON MDU","PLN KD",G128*F128)),0)</f>
        <v>0</v>
      </c>
      <c r="I128" s="317">
        <f t="shared" ref="I128:I131" ca="1" si="13">IF(D128="HDW",G128*F128,0)</f>
        <v>0</v>
      </c>
      <c r="J128" s="317">
        <f t="shared" ref="J128:J131" ca="1" si="14">IF(D128="JASA",G128*F128,0)</f>
        <v>0</v>
      </c>
      <c r="K128" s="318">
        <f t="shared" ref="K128:K131" ca="1" si="15">SUM(H128:J128)</f>
        <v>0</v>
      </c>
    </row>
    <row r="129" spans="2:11">
      <c r="B129" s="323"/>
      <c r="C129" s="507" t="s">
        <v>1630</v>
      </c>
      <c r="D129" s="314" t="str">
        <f ca="1">IF(ISERROR(OFFSET('HARGA SATUAN'!$D$6,MATCH(RAB!C129,'HARGA SATUAN'!$C$7:$C$1492,0),0)),"",OFFSET('HARGA SATUAN'!$D$6,MATCH(RAB!C129,'HARGA SATUAN'!$C$7:$C$1492,0),0))</f>
        <v/>
      </c>
      <c r="E129" s="315" t="str">
        <f ca="1">IF(B129="+","Unit",IF(ISERROR(OFFSET('HARGA SATUAN'!$E$6,MATCH(RAB!C129,'HARGA SATUAN'!$C$7:$C$1492,0),0)),"",OFFSET('HARGA SATUAN'!$E$6,MATCH(RAB!C129,'HARGA SATUAN'!$C$7:$C$1492,0),0)))</f>
        <v/>
      </c>
      <c r="F129" s="322"/>
      <c r="G129" s="316">
        <f ca="1">IF(ISERROR(OFFSET('HARGA SATUAN'!$I$6,MATCH(RAB!C129,'HARGA SATUAN'!$C$7:$C$1492,0),0)),0,OFFSET('HARGA SATUAN'!$I$6,MATCH(RAB!C129,'HARGA SATUAN'!$C$7:$C$1492,0),0))</f>
        <v>0</v>
      </c>
      <c r="H129" s="317">
        <f t="shared" ca="1" si="12"/>
        <v>0</v>
      </c>
      <c r="I129" s="317">
        <f t="shared" ca="1" si="13"/>
        <v>0</v>
      </c>
      <c r="J129" s="317">
        <f t="shared" ca="1" si="14"/>
        <v>0</v>
      </c>
      <c r="K129" s="318">
        <f t="shared" ca="1" si="15"/>
        <v>0</v>
      </c>
    </row>
    <row r="130" spans="2:11">
      <c r="B130" s="323"/>
      <c r="C130" s="438"/>
      <c r="D130" s="314" t="str">
        <f ca="1">IF(ISERROR(OFFSET('HARGA SATUAN'!$D$6,MATCH(RAB!C130,'HARGA SATUAN'!$C$7:$C$1492,0),0)),"",OFFSET('HARGA SATUAN'!$D$6,MATCH(RAB!C130,'HARGA SATUAN'!$C$7:$C$1492,0),0))</f>
        <v/>
      </c>
      <c r="E130" s="315" t="str">
        <f ca="1">IF(B130="+","Unit",IF(ISERROR(OFFSET('HARGA SATUAN'!$E$6,MATCH(RAB!C130,'HARGA SATUAN'!$C$7:$C$1492,0),0)),"",OFFSET('HARGA SATUAN'!$E$6,MATCH(RAB!C130,'HARGA SATUAN'!$C$7:$C$1492,0),0)))</f>
        <v/>
      </c>
      <c r="F130" s="322"/>
      <c r="G130" s="316">
        <f ca="1">IF(ISERROR(OFFSET('HARGA SATUAN'!$I$6,MATCH(RAB!C130,'HARGA SATUAN'!$C$7:$C$1492,0),0)),0,OFFSET('HARGA SATUAN'!$I$6,MATCH(RAB!C130,'HARGA SATUAN'!$C$7:$C$1492,0),0))</f>
        <v>0</v>
      </c>
      <c r="H130" s="317">
        <f t="shared" ca="1" si="12"/>
        <v>0</v>
      </c>
      <c r="I130" s="317">
        <f t="shared" ca="1" si="13"/>
        <v>0</v>
      </c>
      <c r="J130" s="317">
        <f t="shared" ca="1" si="14"/>
        <v>0</v>
      </c>
      <c r="K130" s="318">
        <f t="shared" ca="1" si="15"/>
        <v>0</v>
      </c>
    </row>
    <row r="131" spans="2:11">
      <c r="B131" s="437" t="s">
        <v>480</v>
      </c>
      <c r="C131" s="438" t="s">
        <v>1606</v>
      </c>
      <c r="D131" s="314" t="str">
        <f ca="1">IF(ISERROR(OFFSET('HARGA SATUAN'!$D$6,MATCH(RAB!C131,'HARGA SATUAN'!$C$7:$C$1492,0),0)),"",OFFSET('HARGA SATUAN'!$D$6,MATCH(RAB!C131,'HARGA SATUAN'!$C$7:$C$1492,0),0))</f>
        <v/>
      </c>
      <c r="E131" s="315" t="str">
        <f ca="1">IF(B131="+","Unit",IF(ISERROR(OFFSET('HARGA SATUAN'!$E$6,MATCH(RAB!C131,'HARGA SATUAN'!$C$7:$C$1492,0),0)),"",OFFSET('HARGA SATUAN'!$E$6,MATCH(RAB!C131,'HARGA SATUAN'!$C$7:$C$1492,0),0)))</f>
        <v/>
      </c>
      <c r="F131" s="322"/>
      <c r="G131" s="316">
        <f ca="1">IF(ISERROR(OFFSET('HARGA SATUAN'!$I$6,MATCH(RAB!C131,'HARGA SATUAN'!$C$7:$C$1492,0),0)),0,OFFSET('HARGA SATUAN'!$I$6,MATCH(RAB!C131,'HARGA SATUAN'!$C$7:$C$1492,0),0))</f>
        <v>0</v>
      </c>
      <c r="H131" s="317">
        <f t="shared" ca="1" si="12"/>
        <v>0</v>
      </c>
      <c r="I131" s="317">
        <f t="shared" ca="1" si="13"/>
        <v>0</v>
      </c>
      <c r="J131" s="317">
        <f t="shared" ca="1" si="14"/>
        <v>0</v>
      </c>
      <c r="K131" s="318">
        <f t="shared" ca="1" si="15"/>
        <v>0</v>
      </c>
    </row>
    <row r="132" spans="2:11">
      <c r="B132" s="440">
        <v>1</v>
      </c>
      <c r="C132" s="109" t="s">
        <v>103</v>
      </c>
      <c r="D132" s="314" t="str">
        <f ca="1">IF(ISERROR(OFFSET('HARGA SATUAN'!$D$6,MATCH(RAB!C132,'HARGA SATUAN'!$C$7:$C$1492,0),0)),"",OFFSET('HARGA SATUAN'!$D$6,MATCH(RAB!C132,'HARGA SATUAN'!$C$7:$C$1492,0),0))</f>
        <v>HDW</v>
      </c>
      <c r="E132" s="315" t="str">
        <f ca="1">IF(B132="+","Unit",IF(ISERROR(OFFSET('HARGA SATUAN'!$E$6,MATCH(RAB!C132,'HARGA SATUAN'!$C$7:$C$1492,0),0)),"",OFFSET('HARGA SATUAN'!$E$6,MATCH(RAB!C132,'HARGA SATUAN'!$C$7:$C$1492,0),0)))</f>
        <v>Btg</v>
      </c>
      <c r="F132" s="322">
        <v>5</v>
      </c>
      <c r="G132" s="316">
        <f ca="1">IF(ISERROR(OFFSET('HARGA SATUAN'!$I$6,MATCH(RAB!C132,'HARGA SATUAN'!$C$7:$C$1492,0),0)),0,OFFSET('HARGA SATUAN'!$I$6,MATCH(RAB!C132,'HARGA SATUAN'!$C$7:$C$1492,0),0))</f>
        <v>5800000</v>
      </c>
      <c r="H132" s="317">
        <f t="shared" ref="H132:H134" ca="1" si="16">IF(OR(D132="MDU",D132="MDU-KD"),(IF($O$3="RAB NON MDU","PLN KD",G132*F132)),0)</f>
        <v>0</v>
      </c>
      <c r="I132" s="317">
        <f t="shared" ref="I132:I134" ca="1" si="17">IF(D132="HDW",G132*F132,0)</f>
        <v>29000000</v>
      </c>
      <c r="J132" s="317">
        <f t="shared" ref="J132:J134" ca="1" si="18">IF(D132="JASA",G132*F132,0)</f>
        <v>0</v>
      </c>
      <c r="K132" s="318">
        <f t="shared" ref="K132:K134" ca="1" si="19">SUM(H132:J132)</f>
        <v>29000000</v>
      </c>
    </row>
    <row r="133" spans="2:11">
      <c r="B133" s="440">
        <v>3</v>
      </c>
      <c r="C133" s="109" t="s">
        <v>6</v>
      </c>
      <c r="D133" s="314" t="str">
        <f ca="1">IF(ISERROR(OFFSET('HARGA SATUAN'!$D$6,MATCH(RAB!C133,'HARGA SATUAN'!$C$7:$C$1492,0),0)),"",OFFSET('HARGA SATUAN'!$D$6,MATCH(RAB!C133,'HARGA SATUAN'!$C$7:$C$1492,0),0))</f>
        <v>JASA</v>
      </c>
      <c r="E133" s="315" t="str">
        <f ca="1">IF(B133="+","Unit",IF(ISERROR(OFFSET('HARGA SATUAN'!$E$6,MATCH(RAB!C133,'HARGA SATUAN'!$C$7:$C$1492,0),0)),"",OFFSET('HARGA SATUAN'!$E$6,MATCH(RAB!C133,'HARGA SATUAN'!$C$7:$C$1492,0),0)))</f>
        <v>Btg</v>
      </c>
      <c r="F133" s="322">
        <v>5</v>
      </c>
      <c r="G133" s="316">
        <f ca="1">IF(ISERROR(OFFSET('HARGA SATUAN'!$I$6,MATCH(RAB!C133,'HARGA SATUAN'!$C$7:$C$1492,0),0)),0,OFFSET('HARGA SATUAN'!$I$6,MATCH(RAB!C133,'HARGA SATUAN'!$C$7:$C$1492,0),0))</f>
        <v>10066.666666666668</v>
      </c>
      <c r="H133" s="317">
        <f t="shared" ca="1" si="16"/>
        <v>0</v>
      </c>
      <c r="I133" s="317">
        <f t="shared" ca="1" si="17"/>
        <v>0</v>
      </c>
      <c r="J133" s="317">
        <f t="shared" ca="1" si="18"/>
        <v>50333.333333333343</v>
      </c>
      <c r="K133" s="318">
        <f t="shared" ca="1" si="19"/>
        <v>50333.333333333343</v>
      </c>
    </row>
    <row r="134" spans="2:11">
      <c r="B134" s="323"/>
      <c r="C134" s="438"/>
      <c r="D134" s="314" t="str">
        <f ca="1">IF(ISERROR(OFFSET('HARGA SATUAN'!$D$6,MATCH(RAB!C134,'HARGA SATUAN'!$C$7:$C$1492,0),0)),"",OFFSET('HARGA SATUAN'!$D$6,MATCH(RAB!C134,'HARGA SATUAN'!$C$7:$C$1492,0),0))</f>
        <v/>
      </c>
      <c r="E134" s="315" t="str">
        <f ca="1">IF(B134="+","Unit",IF(ISERROR(OFFSET('HARGA SATUAN'!$E$6,MATCH(RAB!C134,'HARGA SATUAN'!$C$7:$C$1492,0),0)),"",OFFSET('HARGA SATUAN'!$E$6,MATCH(RAB!C134,'HARGA SATUAN'!$C$7:$C$1492,0),0)))</f>
        <v/>
      </c>
      <c r="F134" s="322"/>
      <c r="G134" s="316">
        <f ca="1">IF(ISERROR(OFFSET('HARGA SATUAN'!$I$6,MATCH(RAB!C134,'HARGA SATUAN'!$C$7:$C$1492,0),0)),0,OFFSET('HARGA SATUAN'!$I$6,MATCH(RAB!C134,'HARGA SATUAN'!$C$7:$C$1492,0),0))</f>
        <v>0</v>
      </c>
      <c r="H134" s="317">
        <f t="shared" ca="1" si="16"/>
        <v>0</v>
      </c>
      <c r="I134" s="317">
        <f t="shared" ca="1" si="17"/>
        <v>0</v>
      </c>
      <c r="J134" s="317">
        <f t="shared" ca="1" si="18"/>
        <v>0</v>
      </c>
      <c r="K134" s="318">
        <f t="shared" ca="1" si="19"/>
        <v>0</v>
      </c>
    </row>
    <row r="135" spans="2:11">
      <c r="B135" s="437" t="s">
        <v>505</v>
      </c>
      <c r="C135" s="438" t="s">
        <v>1607</v>
      </c>
      <c r="D135" s="314" t="str">
        <f ca="1">IF(ISERROR(OFFSET('HARGA SATUAN'!$D$6,MATCH(RAB!C135,'HARGA SATUAN'!$C$7:$C$1492,0),0)),"",OFFSET('HARGA SATUAN'!$D$6,MATCH(RAB!C135,'HARGA SATUAN'!$C$7:$C$1492,0),0))</f>
        <v/>
      </c>
      <c r="E135" s="315" t="str">
        <f ca="1">IF(B135="+","Unit",IF(ISERROR(OFFSET('HARGA SATUAN'!$E$6,MATCH(RAB!C135,'HARGA SATUAN'!$C$7:$C$1492,0),0)),"",OFFSET('HARGA SATUAN'!$E$6,MATCH(RAB!C135,'HARGA SATUAN'!$C$7:$C$1492,0),0)))</f>
        <v/>
      </c>
      <c r="F135" s="322"/>
      <c r="G135" s="316">
        <f ca="1">IF(ISERROR(OFFSET('HARGA SATUAN'!$I$6,MATCH(RAB!C135,'HARGA SATUAN'!$C$7:$C$1492,0),0)),0,OFFSET('HARGA SATUAN'!$I$6,MATCH(RAB!C135,'HARGA SATUAN'!$C$7:$C$1492,0),0))</f>
        <v>0</v>
      </c>
      <c r="H135" s="317">
        <f t="shared" ref="H135:H194" ca="1" si="20">IF(OR(D135="MDU",D135="MDU-KD"),(IF($O$3="RAB NON MDU","PLN KD",G135*F135)),0)</f>
        <v>0</v>
      </c>
      <c r="I135" s="317">
        <f t="shared" ref="I135:I194" ca="1" si="21">IF(D135="HDW",G135*F135,0)</f>
        <v>0</v>
      </c>
      <c r="J135" s="317">
        <f t="shared" ref="J135:J194" ca="1" si="22">IF(D135="JASA",G135*F135,0)</f>
        <v>0</v>
      </c>
      <c r="K135" s="318">
        <f t="shared" ref="K135:K194" ca="1" si="23">SUM(H135:J135)</f>
        <v>0</v>
      </c>
    </row>
    <row r="136" spans="2:11">
      <c r="B136" s="442" t="s">
        <v>1035</v>
      </c>
      <c r="C136" s="444" t="s">
        <v>1611</v>
      </c>
      <c r="D136" s="314" t="str">
        <f ca="1">IF(ISERROR(OFFSET('HARGA SATUAN'!$D$6,MATCH(RAB!C136,'HARGA SATUAN'!$C$7:$C$1492,0),0)),"",OFFSET('HARGA SATUAN'!$D$6,MATCH(RAB!C136,'HARGA SATUAN'!$C$7:$C$1492,0),0))</f>
        <v/>
      </c>
      <c r="E136" s="315" t="str">
        <f ca="1">IF(B136="+","Unit",IF(ISERROR(OFFSET('HARGA SATUAN'!$E$6,MATCH(RAB!C136,'HARGA SATUAN'!$C$7:$C$1492,0),0)),"",OFFSET('HARGA SATUAN'!$E$6,MATCH(RAB!C136,'HARGA SATUAN'!$C$7:$C$1492,0),0)))</f>
        <v>Unit</v>
      </c>
      <c r="F136" s="508">
        <v>2</v>
      </c>
      <c r="G136" s="316">
        <f ca="1">IF(ISERROR(OFFSET('HARGA SATUAN'!$I$6,MATCH(RAB!C136,'HARGA SATUAN'!$C$7:$C$1492,0),0)),0,OFFSET('HARGA SATUAN'!$I$6,MATCH(RAB!C136,'HARGA SATUAN'!$C$7:$C$1492,0),0))</f>
        <v>0</v>
      </c>
      <c r="H136" s="317">
        <f t="shared" ca="1" si="20"/>
        <v>0</v>
      </c>
      <c r="I136" s="317">
        <f t="shared" ca="1" si="21"/>
        <v>0</v>
      </c>
      <c r="J136" s="317">
        <f t="shared" ca="1" si="22"/>
        <v>0</v>
      </c>
      <c r="K136" s="318">
        <f t="shared" ca="1" si="23"/>
        <v>0</v>
      </c>
    </row>
    <row r="137" spans="2:11">
      <c r="B137" s="442">
        <v>1</v>
      </c>
      <c r="C137" s="109" t="s">
        <v>1560</v>
      </c>
      <c r="D137" s="314" t="str">
        <f ca="1">IF(ISERROR(OFFSET('HARGA SATUAN'!$D$6,MATCH(RAB!C137,'HARGA SATUAN'!$C$7:$C$1492,0),0)),"",OFFSET('HARGA SATUAN'!$D$6,MATCH(RAB!C137,'HARGA SATUAN'!$C$7:$C$1492,0),0))</f>
        <v>MDU-KD</v>
      </c>
      <c r="E137" s="315" t="str">
        <f ca="1">IF(B137="+","Unit",IF(ISERROR(OFFSET('HARGA SATUAN'!$E$6,MATCH(RAB!C137,'HARGA SATUAN'!$C$7:$C$1492,0),0)),"",OFFSET('HARGA SATUAN'!$E$6,MATCH(RAB!C137,'HARGA SATUAN'!$C$7:$C$1492,0),0)))</f>
        <v>Set</v>
      </c>
      <c r="F137" s="508">
        <f>F136*1</f>
        <v>2</v>
      </c>
      <c r="G137" s="316">
        <f ca="1">IF(ISERROR(OFFSET('HARGA SATUAN'!$I$6,MATCH(RAB!C137,'HARGA SATUAN'!$C$7:$C$1492,0),0)),0,OFFSET('HARGA SATUAN'!$I$6,MATCH(RAB!C137,'HARGA SATUAN'!$C$7:$C$1492,0),0))</f>
        <v>430000</v>
      </c>
      <c r="H137" s="317">
        <f t="shared" ca="1" si="20"/>
        <v>860000</v>
      </c>
      <c r="I137" s="317">
        <f t="shared" ca="1" si="21"/>
        <v>0</v>
      </c>
      <c r="J137" s="317">
        <f t="shared" ca="1" si="22"/>
        <v>0</v>
      </c>
      <c r="K137" s="318">
        <f t="shared" ca="1" si="23"/>
        <v>860000</v>
      </c>
    </row>
    <row r="138" spans="2:11">
      <c r="B138" s="442">
        <v>2</v>
      </c>
      <c r="C138" s="444" t="s">
        <v>152</v>
      </c>
      <c r="D138" s="314" t="str">
        <f ca="1">IF(ISERROR(OFFSET('HARGA SATUAN'!$D$6,MATCH(RAB!C138,'HARGA SATUAN'!$C$7:$C$1492,0),0)),"",OFFSET('HARGA SATUAN'!$D$6,MATCH(RAB!C138,'HARGA SATUAN'!$C$7:$C$1492,0),0))</f>
        <v>HDW</v>
      </c>
      <c r="E138" s="315" t="str">
        <f ca="1">IF(B138="+","Unit",IF(ISERROR(OFFSET('HARGA SATUAN'!$E$6,MATCH(RAB!C138,'HARGA SATUAN'!$C$7:$C$1492,0),0)),"",OFFSET('HARGA SATUAN'!$E$6,MATCH(RAB!C138,'HARGA SATUAN'!$C$7:$C$1492,0),0)))</f>
        <v>Mtr</v>
      </c>
      <c r="F138" s="508">
        <f>F136*1</f>
        <v>2</v>
      </c>
      <c r="G138" s="316">
        <f ca="1">IF(ISERROR(OFFSET('HARGA SATUAN'!$I$6,MATCH(RAB!C138,'HARGA SATUAN'!$C$7:$C$1492,0),0)),0,OFFSET('HARGA SATUAN'!$I$6,MATCH(RAB!C138,'HARGA SATUAN'!$C$7:$C$1492,0),0))</f>
        <v>7789</v>
      </c>
      <c r="H138" s="317">
        <f t="shared" ca="1" si="20"/>
        <v>0</v>
      </c>
      <c r="I138" s="317">
        <f t="shared" ca="1" si="21"/>
        <v>15578</v>
      </c>
      <c r="J138" s="317">
        <f t="shared" ca="1" si="22"/>
        <v>0</v>
      </c>
      <c r="K138" s="318">
        <f t="shared" ca="1" si="23"/>
        <v>15578</v>
      </c>
    </row>
    <row r="139" spans="2:11">
      <c r="B139" s="442">
        <v>3</v>
      </c>
      <c r="C139" s="444" t="s">
        <v>179</v>
      </c>
      <c r="D139" s="314" t="str">
        <f ca="1">IF(ISERROR(OFFSET('HARGA SATUAN'!$D$6,MATCH(RAB!C139,'HARGA SATUAN'!$C$7:$C$1492,0),0)),"",OFFSET('HARGA SATUAN'!$D$6,MATCH(RAB!C139,'HARGA SATUAN'!$C$7:$C$1492,0),0))</f>
        <v>HDW</v>
      </c>
      <c r="E139" s="315" t="str">
        <f ca="1">IF(B139="+","Unit",IF(ISERROR(OFFSET('HARGA SATUAN'!$E$6,MATCH(RAB!C139,'HARGA SATUAN'!$C$7:$C$1492,0),0)),"",OFFSET('HARGA SATUAN'!$E$6,MATCH(RAB!C139,'HARGA SATUAN'!$C$7:$C$1492,0),0)))</f>
        <v>Bh</v>
      </c>
      <c r="F139" s="508">
        <f>F136*1</f>
        <v>2</v>
      </c>
      <c r="G139" s="316">
        <f ca="1">IF(ISERROR(OFFSET('HARGA SATUAN'!$I$6,MATCH(RAB!C139,'HARGA SATUAN'!$C$7:$C$1492,0),0)),0,OFFSET('HARGA SATUAN'!$I$6,MATCH(RAB!C139,'HARGA SATUAN'!$C$7:$C$1492,0),0))</f>
        <v>15500</v>
      </c>
      <c r="H139" s="317">
        <f t="shared" ca="1" si="20"/>
        <v>0</v>
      </c>
      <c r="I139" s="317">
        <f t="shared" ca="1" si="21"/>
        <v>31000</v>
      </c>
      <c r="J139" s="317">
        <f t="shared" ca="1" si="22"/>
        <v>0</v>
      </c>
      <c r="K139" s="318">
        <f t="shared" ca="1" si="23"/>
        <v>31000</v>
      </c>
    </row>
    <row r="140" spans="2:11">
      <c r="B140" s="442">
        <v>4</v>
      </c>
      <c r="C140" s="444" t="s">
        <v>217</v>
      </c>
      <c r="D140" s="314" t="str">
        <f ca="1">IF(ISERROR(OFFSET('HARGA SATUAN'!$D$6,MATCH(RAB!C140,'HARGA SATUAN'!$C$7:$C$1492,0),0)),"",OFFSET('HARGA SATUAN'!$D$6,MATCH(RAB!C140,'HARGA SATUAN'!$C$7:$C$1492,0),0))</f>
        <v>HDW</v>
      </c>
      <c r="E140" s="315" t="str">
        <f ca="1">IF(B140="+","Unit",IF(ISERROR(OFFSET('HARGA SATUAN'!$E$6,MATCH(RAB!C140,'HARGA SATUAN'!$C$7:$C$1492,0),0)),"",OFFSET('HARGA SATUAN'!$E$6,MATCH(RAB!C140,'HARGA SATUAN'!$C$7:$C$1492,0),0)))</f>
        <v>Bh</v>
      </c>
      <c r="F140" s="508">
        <f>F136*2</f>
        <v>4</v>
      </c>
      <c r="G140" s="316">
        <f ca="1">IF(ISERROR(OFFSET('HARGA SATUAN'!$I$6,MATCH(RAB!C140,'HARGA SATUAN'!$C$7:$C$1492,0),0)),0,OFFSET('HARGA SATUAN'!$I$6,MATCH(RAB!C140,'HARGA SATUAN'!$C$7:$C$1492,0),0))</f>
        <v>11400</v>
      </c>
      <c r="H140" s="317">
        <f t="shared" ca="1" si="20"/>
        <v>0</v>
      </c>
      <c r="I140" s="317">
        <f t="shared" ca="1" si="21"/>
        <v>45600</v>
      </c>
      <c r="J140" s="317">
        <f t="shared" ca="1" si="22"/>
        <v>0</v>
      </c>
      <c r="K140" s="318">
        <f t="shared" ca="1" si="23"/>
        <v>45600</v>
      </c>
    </row>
    <row r="141" spans="2:11">
      <c r="B141" s="442">
        <v>5</v>
      </c>
      <c r="C141" s="444" t="s">
        <v>218</v>
      </c>
      <c r="D141" s="314" t="str">
        <f ca="1">IF(ISERROR(OFFSET('HARGA SATUAN'!$D$6,MATCH(RAB!C141,'HARGA SATUAN'!$C$7:$C$1492,0),0)),"",OFFSET('HARGA SATUAN'!$D$6,MATCH(RAB!C141,'HARGA SATUAN'!$C$7:$C$1492,0),0))</f>
        <v>HDW</v>
      </c>
      <c r="E141" s="315" t="str">
        <f ca="1">IF(B141="+","Unit",IF(ISERROR(OFFSET('HARGA SATUAN'!$E$6,MATCH(RAB!C141,'HARGA SATUAN'!$C$7:$C$1492,0),0)),"",OFFSET('HARGA SATUAN'!$E$6,MATCH(RAB!C141,'HARGA SATUAN'!$C$7:$C$1492,0),0)))</f>
        <v>Bh</v>
      </c>
      <c r="F141" s="508">
        <f>F136*2</f>
        <v>4</v>
      </c>
      <c r="G141" s="316">
        <f ca="1">IF(ISERROR(OFFSET('HARGA SATUAN'!$I$6,MATCH(RAB!C141,'HARGA SATUAN'!$C$7:$C$1492,0),0)),0,OFFSET('HARGA SATUAN'!$I$6,MATCH(RAB!C141,'HARGA SATUAN'!$C$7:$C$1492,0),0))</f>
        <v>29600</v>
      </c>
      <c r="H141" s="317">
        <f t="shared" ca="1" si="20"/>
        <v>0</v>
      </c>
      <c r="I141" s="317">
        <f t="shared" ca="1" si="21"/>
        <v>118400</v>
      </c>
      <c r="J141" s="317">
        <f t="shared" ca="1" si="22"/>
        <v>0</v>
      </c>
      <c r="K141" s="318">
        <f t="shared" ca="1" si="23"/>
        <v>118400</v>
      </c>
    </row>
    <row r="142" spans="2:11">
      <c r="B142" s="442">
        <v>6</v>
      </c>
      <c r="C142" s="444" t="s">
        <v>223</v>
      </c>
      <c r="D142" s="314" t="str">
        <f ca="1">IF(ISERROR(OFFSET('HARGA SATUAN'!$D$6,MATCH(RAB!C142,'HARGA SATUAN'!$C$7:$C$1492,0),0)),"",OFFSET('HARGA SATUAN'!$D$6,MATCH(RAB!C142,'HARGA SATUAN'!$C$7:$C$1492,0),0))</f>
        <v>HDW</v>
      </c>
      <c r="E142" s="315" t="str">
        <f ca="1">IF(B142="+","Unit",IF(ISERROR(OFFSET('HARGA SATUAN'!$E$6,MATCH(RAB!C142,'HARGA SATUAN'!$C$7:$C$1492,0),0)),"",OFFSET('HARGA SATUAN'!$E$6,MATCH(RAB!C142,'HARGA SATUAN'!$C$7:$C$1492,0),0)))</f>
        <v>Bh</v>
      </c>
      <c r="F142" s="508">
        <f>F136*2</f>
        <v>4</v>
      </c>
      <c r="G142" s="316">
        <f ca="1">IF(ISERROR(OFFSET('HARGA SATUAN'!$I$6,MATCH(RAB!C142,'HARGA SATUAN'!$C$7:$C$1492,0),0)),0,OFFSET('HARGA SATUAN'!$I$6,MATCH(RAB!C142,'HARGA SATUAN'!$C$7:$C$1492,0),0))</f>
        <v>27815</v>
      </c>
      <c r="H142" s="317">
        <f t="shared" ca="1" si="20"/>
        <v>0</v>
      </c>
      <c r="I142" s="317">
        <f t="shared" ca="1" si="21"/>
        <v>111260</v>
      </c>
      <c r="J142" s="317">
        <f t="shared" ca="1" si="22"/>
        <v>0</v>
      </c>
      <c r="K142" s="318">
        <f t="shared" ca="1" si="23"/>
        <v>111260</v>
      </c>
    </row>
    <row r="143" spans="2:11">
      <c r="B143" s="442">
        <v>7</v>
      </c>
      <c r="C143" s="444" t="s">
        <v>27</v>
      </c>
      <c r="D143" s="314" t="str">
        <f ca="1">IF(ISERROR(OFFSET('HARGA SATUAN'!$D$6,MATCH(RAB!C143,'HARGA SATUAN'!$C$7:$C$1492,0),0)),"",OFFSET('HARGA SATUAN'!$D$6,MATCH(RAB!C143,'HARGA SATUAN'!$C$7:$C$1492,0),0))</f>
        <v>HDW</v>
      </c>
      <c r="E143" s="315" t="str">
        <f ca="1">IF(B143="+","Unit",IF(ISERROR(OFFSET('HARGA SATUAN'!$E$6,MATCH(RAB!C143,'HARGA SATUAN'!$C$7:$C$1492,0),0)),"",OFFSET('HARGA SATUAN'!$E$6,MATCH(RAB!C143,'HARGA SATUAN'!$C$7:$C$1492,0),0)))</f>
        <v>Bh</v>
      </c>
      <c r="F143" s="508">
        <f>F136*1</f>
        <v>2</v>
      </c>
      <c r="G143" s="316">
        <f ca="1">IF(ISERROR(OFFSET('HARGA SATUAN'!$I$6,MATCH(RAB!C143,'HARGA SATUAN'!$C$7:$C$1492,0),0)),0,OFFSET('HARGA SATUAN'!$I$6,MATCH(RAB!C143,'HARGA SATUAN'!$C$7:$C$1492,0),0))</f>
        <v>16000</v>
      </c>
      <c r="H143" s="317">
        <f t="shared" ca="1" si="20"/>
        <v>0</v>
      </c>
      <c r="I143" s="317">
        <f t="shared" ca="1" si="21"/>
        <v>32000</v>
      </c>
      <c r="J143" s="317">
        <f t="shared" ca="1" si="22"/>
        <v>0</v>
      </c>
      <c r="K143" s="318">
        <f t="shared" ca="1" si="23"/>
        <v>32000</v>
      </c>
    </row>
    <row r="144" spans="2:11">
      <c r="B144" s="442">
        <v>8</v>
      </c>
      <c r="C144" s="444" t="s">
        <v>265</v>
      </c>
      <c r="D144" s="314" t="str">
        <f ca="1">IF(ISERROR(OFFSET('HARGA SATUAN'!$D$6,MATCH(RAB!C144,'HARGA SATUAN'!$C$7:$C$1492,0),0)),"",OFFSET('HARGA SATUAN'!$D$6,MATCH(RAB!C144,'HARGA SATUAN'!$C$7:$C$1492,0),0))</f>
        <v>HDW</v>
      </c>
      <c r="E144" s="315" t="str">
        <f ca="1">IF(B144="+","Unit",IF(ISERROR(OFFSET('HARGA SATUAN'!$E$6,MATCH(RAB!C144,'HARGA SATUAN'!$C$7:$C$1492,0),0)),"",OFFSET('HARGA SATUAN'!$E$6,MATCH(RAB!C144,'HARGA SATUAN'!$C$7:$C$1492,0),0)))</f>
        <v>Bh</v>
      </c>
      <c r="F144" s="508">
        <f>F136*1</f>
        <v>2</v>
      </c>
      <c r="G144" s="316">
        <f ca="1">IF(ISERROR(OFFSET('HARGA SATUAN'!$I$6,MATCH(RAB!C144,'HARGA SATUAN'!$C$7:$C$1492,0),0)),0,OFFSET('HARGA SATUAN'!$I$6,MATCH(RAB!C144,'HARGA SATUAN'!$C$7:$C$1492,0),0))</f>
        <v>33501.866666666669</v>
      </c>
      <c r="H144" s="317">
        <f t="shared" ca="1" si="20"/>
        <v>0</v>
      </c>
      <c r="I144" s="317">
        <f t="shared" ca="1" si="21"/>
        <v>67003.733333333337</v>
      </c>
      <c r="J144" s="317">
        <f t="shared" ca="1" si="22"/>
        <v>0</v>
      </c>
      <c r="K144" s="318">
        <f t="shared" ca="1" si="23"/>
        <v>67003.733333333337</v>
      </c>
    </row>
    <row r="145" spans="2:11">
      <c r="B145" s="442">
        <v>9</v>
      </c>
      <c r="C145" s="444" t="s">
        <v>26</v>
      </c>
      <c r="D145" s="314" t="str">
        <f ca="1">IF(ISERROR(OFFSET('HARGA SATUAN'!$D$6,MATCH(RAB!C145,'HARGA SATUAN'!$C$7:$C$1492,0),0)),"",OFFSET('HARGA SATUAN'!$D$6,MATCH(RAB!C145,'HARGA SATUAN'!$C$7:$C$1492,0),0))</f>
        <v>HDW</v>
      </c>
      <c r="E145" s="315" t="str">
        <f ca="1">IF(B145="+","Unit",IF(ISERROR(OFFSET('HARGA SATUAN'!$E$6,MATCH(RAB!C145,'HARGA SATUAN'!$C$7:$C$1492,0),0)),"",OFFSET('HARGA SATUAN'!$E$6,MATCH(RAB!C145,'HARGA SATUAN'!$C$7:$C$1492,0),0)))</f>
        <v>Bh</v>
      </c>
      <c r="F145" s="508">
        <f>F136*2</f>
        <v>4</v>
      </c>
      <c r="G145" s="316">
        <f ca="1">IF(ISERROR(OFFSET('HARGA SATUAN'!$I$6,MATCH(RAB!C145,'HARGA SATUAN'!$C$7:$C$1492,0),0)),0,OFFSET('HARGA SATUAN'!$I$6,MATCH(RAB!C145,'HARGA SATUAN'!$C$7:$C$1492,0),0))</f>
        <v>2500</v>
      </c>
      <c r="H145" s="317">
        <f t="shared" ca="1" si="20"/>
        <v>0</v>
      </c>
      <c r="I145" s="317">
        <f t="shared" ca="1" si="21"/>
        <v>10000</v>
      </c>
      <c r="J145" s="317">
        <f t="shared" ca="1" si="22"/>
        <v>0</v>
      </c>
      <c r="K145" s="318">
        <f t="shared" ca="1" si="23"/>
        <v>10000</v>
      </c>
    </row>
    <row r="146" spans="2:11">
      <c r="B146" s="442">
        <v>10</v>
      </c>
      <c r="C146" s="444" t="s">
        <v>655</v>
      </c>
      <c r="D146" s="314" t="str">
        <f ca="1">IF(ISERROR(OFFSET('HARGA SATUAN'!$D$6,MATCH(RAB!C146,'HARGA SATUAN'!$C$7:$C$1492,0),0)),"",OFFSET('HARGA SATUAN'!$D$6,MATCH(RAB!C146,'HARGA SATUAN'!$C$7:$C$1492,0),0))</f>
        <v>JASA</v>
      </c>
      <c r="E146" s="315" t="str">
        <f ca="1">IF(B146="+","Unit",IF(ISERROR(OFFSET('HARGA SATUAN'!$E$6,MATCH(RAB!C146,'HARGA SATUAN'!$C$7:$C$1492,0),0)),"",OFFSET('HARGA SATUAN'!$E$6,MATCH(RAB!C146,'HARGA SATUAN'!$C$7:$C$1492,0),0)))</f>
        <v>Unit</v>
      </c>
      <c r="F146" s="508">
        <f>F136*1</f>
        <v>2</v>
      </c>
      <c r="G146" s="316">
        <f ca="1">IF(ISERROR(OFFSET('HARGA SATUAN'!$I$6,MATCH(RAB!C146,'HARGA SATUAN'!$C$7:$C$1492,0),0)),0,OFFSET('HARGA SATUAN'!$I$6,MATCH(RAB!C146,'HARGA SATUAN'!$C$7:$C$1492,0),0))</f>
        <v>50100</v>
      </c>
      <c r="H146" s="317">
        <f t="shared" ca="1" si="20"/>
        <v>0</v>
      </c>
      <c r="I146" s="317">
        <f t="shared" ca="1" si="21"/>
        <v>0</v>
      </c>
      <c r="J146" s="317">
        <f t="shared" ca="1" si="22"/>
        <v>100200</v>
      </c>
      <c r="K146" s="318">
        <f t="shared" ca="1" si="23"/>
        <v>100200</v>
      </c>
    </row>
    <row r="147" spans="2:11">
      <c r="B147" s="440"/>
      <c r="C147" s="443"/>
      <c r="D147" s="314" t="str">
        <f ca="1">IF(ISERROR(OFFSET('HARGA SATUAN'!$D$6,MATCH(RAB!C147,'HARGA SATUAN'!$C$7:$C$1492,0),0)),"",OFFSET('HARGA SATUAN'!$D$6,MATCH(RAB!C147,'HARGA SATUAN'!$C$7:$C$1492,0),0))</f>
        <v/>
      </c>
      <c r="E147" s="315" t="str">
        <f ca="1">IF(B147="+","Unit",IF(ISERROR(OFFSET('HARGA SATUAN'!$E$6,MATCH(RAB!C147,'HARGA SATUAN'!$C$7:$C$1492,0),0)),"",OFFSET('HARGA SATUAN'!$E$6,MATCH(RAB!C147,'HARGA SATUAN'!$C$7:$C$1492,0),0)))</f>
        <v/>
      </c>
      <c r="F147" s="322"/>
      <c r="G147" s="316">
        <f ca="1">IF(ISERROR(OFFSET('HARGA SATUAN'!$I$6,MATCH(RAB!C147,'HARGA SATUAN'!$C$7:$C$1492,0),0)),0,OFFSET('HARGA SATUAN'!$I$6,MATCH(RAB!C147,'HARGA SATUAN'!$C$7:$C$1492,0),0))</f>
        <v>0</v>
      </c>
      <c r="H147" s="317">
        <f t="shared" ca="1" si="20"/>
        <v>0</v>
      </c>
      <c r="I147" s="317">
        <f t="shared" ca="1" si="21"/>
        <v>0</v>
      </c>
      <c r="J147" s="317">
        <f t="shared" ca="1" si="22"/>
        <v>0</v>
      </c>
      <c r="K147" s="318">
        <f t="shared" ca="1" si="23"/>
        <v>0</v>
      </c>
    </row>
    <row r="148" spans="2:11">
      <c r="B148" s="442" t="s">
        <v>1035</v>
      </c>
      <c r="C148" s="445" t="s">
        <v>1612</v>
      </c>
      <c r="D148" s="314" t="str">
        <f ca="1">IF(ISERROR(OFFSET('HARGA SATUAN'!$D$6,MATCH(RAB!C148,'HARGA SATUAN'!$C$7:$C$1492,0),0)),"",OFFSET('HARGA SATUAN'!$D$6,MATCH(RAB!C148,'HARGA SATUAN'!$C$7:$C$1492,0),0))</f>
        <v/>
      </c>
      <c r="E148" s="315" t="str">
        <f ca="1">IF(B148="+","Unit",IF(ISERROR(OFFSET('HARGA SATUAN'!$E$6,MATCH(RAB!C148,'HARGA SATUAN'!$C$7:$C$1492,0),0)),"",OFFSET('HARGA SATUAN'!$E$6,MATCH(RAB!C148,'HARGA SATUAN'!$C$7:$C$1492,0),0)))</f>
        <v>Unit</v>
      </c>
      <c r="F148" s="453">
        <v>1</v>
      </c>
      <c r="G148" s="316">
        <f ca="1">IF(ISERROR(OFFSET('HARGA SATUAN'!$I$6,MATCH(RAB!C148,'HARGA SATUAN'!$C$7:$C$1492,0),0)),0,OFFSET('HARGA SATUAN'!$I$6,MATCH(RAB!C148,'HARGA SATUAN'!$C$7:$C$1492,0),0))</f>
        <v>0</v>
      </c>
      <c r="H148" s="317">
        <f t="shared" ca="1" si="20"/>
        <v>0</v>
      </c>
      <c r="I148" s="317">
        <f t="shared" ca="1" si="21"/>
        <v>0</v>
      </c>
      <c r="J148" s="317">
        <f t="shared" ca="1" si="22"/>
        <v>0</v>
      </c>
      <c r="K148" s="318">
        <f t="shared" ca="1" si="23"/>
        <v>0</v>
      </c>
    </row>
    <row r="149" spans="2:11">
      <c r="B149" s="442">
        <v>1</v>
      </c>
      <c r="C149" s="109" t="s">
        <v>1560</v>
      </c>
      <c r="D149" s="314" t="str">
        <f ca="1">IF(ISERROR(OFFSET('HARGA SATUAN'!$D$6,MATCH(RAB!C149,'HARGA SATUAN'!$C$7:$C$1492,0),0)),"",OFFSET('HARGA SATUAN'!$D$6,MATCH(RAB!C149,'HARGA SATUAN'!$C$7:$C$1492,0),0))</f>
        <v>MDU-KD</v>
      </c>
      <c r="E149" s="315" t="str">
        <f ca="1">IF(B149="+","Unit",IF(ISERROR(OFFSET('HARGA SATUAN'!$E$6,MATCH(RAB!C149,'HARGA SATUAN'!$C$7:$C$1492,0),0)),"",OFFSET('HARGA SATUAN'!$E$6,MATCH(RAB!C149,'HARGA SATUAN'!$C$7:$C$1492,0),0)))</f>
        <v>Set</v>
      </c>
      <c r="F149" s="453">
        <f>F148*1</f>
        <v>1</v>
      </c>
      <c r="G149" s="316">
        <f ca="1">IF(ISERROR(OFFSET('HARGA SATUAN'!$I$6,MATCH(RAB!C149,'HARGA SATUAN'!$C$7:$C$1492,0),0)),0,OFFSET('HARGA SATUAN'!$I$6,MATCH(RAB!C149,'HARGA SATUAN'!$C$7:$C$1492,0),0))</f>
        <v>430000</v>
      </c>
      <c r="H149" s="317">
        <f t="shared" ca="1" si="20"/>
        <v>430000</v>
      </c>
      <c r="I149" s="317">
        <f t="shared" ca="1" si="21"/>
        <v>0</v>
      </c>
      <c r="J149" s="317">
        <f t="shared" ca="1" si="22"/>
        <v>0</v>
      </c>
      <c r="K149" s="318">
        <f t="shared" ca="1" si="23"/>
        <v>430000</v>
      </c>
    </row>
    <row r="150" spans="2:11">
      <c r="B150" s="442">
        <v>2</v>
      </c>
      <c r="C150" s="445" t="s">
        <v>149</v>
      </c>
      <c r="D150" s="314" t="str">
        <f ca="1">IF(ISERROR(OFFSET('HARGA SATUAN'!$D$6,MATCH(RAB!C150,'HARGA SATUAN'!$C$7:$C$1492,0),0)),"",OFFSET('HARGA SATUAN'!$D$6,MATCH(RAB!C150,'HARGA SATUAN'!$C$7:$C$1492,0),0))</f>
        <v>HDW</v>
      </c>
      <c r="E150" s="315" t="str">
        <f ca="1">IF(B150="+","Unit",IF(ISERROR(OFFSET('HARGA SATUAN'!$E$6,MATCH(RAB!C150,'HARGA SATUAN'!$C$7:$C$1492,0),0)),"",OFFSET('HARGA SATUAN'!$E$6,MATCH(RAB!C150,'HARGA SATUAN'!$C$7:$C$1492,0),0)))</f>
        <v>Set</v>
      </c>
      <c r="F150" s="453">
        <f>F148*2</f>
        <v>2</v>
      </c>
      <c r="G150" s="316">
        <f ca="1">IF(ISERROR(OFFSET('HARGA SATUAN'!$I$6,MATCH(RAB!C150,'HARGA SATUAN'!$C$7:$C$1492,0),0)),0,OFFSET('HARGA SATUAN'!$I$6,MATCH(RAB!C150,'HARGA SATUAN'!$C$7:$C$1492,0),0))</f>
        <v>67800</v>
      </c>
      <c r="H150" s="317">
        <f t="shared" ca="1" si="20"/>
        <v>0</v>
      </c>
      <c r="I150" s="317">
        <f t="shared" ca="1" si="21"/>
        <v>135600</v>
      </c>
      <c r="J150" s="317">
        <f t="shared" ca="1" si="22"/>
        <v>0</v>
      </c>
      <c r="K150" s="318">
        <f t="shared" ca="1" si="23"/>
        <v>135600</v>
      </c>
    </row>
    <row r="151" spans="2:11">
      <c r="B151" s="442">
        <v>3</v>
      </c>
      <c r="C151" s="445" t="s">
        <v>179</v>
      </c>
      <c r="D151" s="314" t="str">
        <f ca="1">IF(ISERROR(OFFSET('HARGA SATUAN'!$D$6,MATCH(RAB!C151,'HARGA SATUAN'!$C$7:$C$1492,0),0)),"",OFFSET('HARGA SATUAN'!$D$6,MATCH(RAB!C151,'HARGA SATUAN'!$C$7:$C$1492,0),0))</f>
        <v>HDW</v>
      </c>
      <c r="E151" s="315" t="str">
        <f ca="1">IF(B151="+","Unit",IF(ISERROR(OFFSET('HARGA SATUAN'!$E$6,MATCH(RAB!C151,'HARGA SATUAN'!$C$7:$C$1492,0),0)),"",OFFSET('HARGA SATUAN'!$E$6,MATCH(RAB!C151,'HARGA SATUAN'!$C$7:$C$1492,0),0)))</f>
        <v>Bh</v>
      </c>
      <c r="F151" s="453">
        <f>F148*1</f>
        <v>1</v>
      </c>
      <c r="G151" s="316">
        <f ca="1">IF(ISERROR(OFFSET('HARGA SATUAN'!$I$6,MATCH(RAB!C151,'HARGA SATUAN'!$C$7:$C$1492,0),0)),0,OFFSET('HARGA SATUAN'!$I$6,MATCH(RAB!C151,'HARGA SATUAN'!$C$7:$C$1492,0),0))</f>
        <v>15500</v>
      </c>
      <c r="H151" s="317">
        <f t="shared" ca="1" si="20"/>
        <v>0</v>
      </c>
      <c r="I151" s="317">
        <f t="shared" ca="1" si="21"/>
        <v>15500</v>
      </c>
      <c r="J151" s="317">
        <f t="shared" ca="1" si="22"/>
        <v>0</v>
      </c>
      <c r="K151" s="318">
        <f t="shared" ca="1" si="23"/>
        <v>15500</v>
      </c>
    </row>
    <row r="152" spans="2:11">
      <c r="B152" s="442">
        <v>4</v>
      </c>
      <c r="C152" s="445" t="s">
        <v>217</v>
      </c>
      <c r="D152" s="314" t="str">
        <f ca="1">IF(ISERROR(OFFSET('HARGA SATUAN'!$D$6,MATCH(RAB!C152,'HARGA SATUAN'!$C$7:$C$1492,0),0)),"",OFFSET('HARGA SATUAN'!$D$6,MATCH(RAB!C152,'HARGA SATUAN'!$C$7:$C$1492,0),0))</f>
        <v>HDW</v>
      </c>
      <c r="E152" s="315" t="str">
        <f ca="1">IF(B152="+","Unit",IF(ISERROR(OFFSET('HARGA SATUAN'!$E$6,MATCH(RAB!C152,'HARGA SATUAN'!$C$7:$C$1492,0),0)),"",OFFSET('HARGA SATUAN'!$E$6,MATCH(RAB!C152,'HARGA SATUAN'!$C$7:$C$1492,0),0)))</f>
        <v>Bh</v>
      </c>
      <c r="F152" s="453">
        <f>F148*2</f>
        <v>2</v>
      </c>
      <c r="G152" s="316">
        <f ca="1">IF(ISERROR(OFFSET('HARGA SATUAN'!$I$6,MATCH(RAB!C152,'HARGA SATUAN'!$C$7:$C$1492,0),0)),0,OFFSET('HARGA SATUAN'!$I$6,MATCH(RAB!C152,'HARGA SATUAN'!$C$7:$C$1492,0),0))</f>
        <v>11400</v>
      </c>
      <c r="H152" s="317">
        <f t="shared" ca="1" si="20"/>
        <v>0</v>
      </c>
      <c r="I152" s="317">
        <f t="shared" ca="1" si="21"/>
        <v>22800</v>
      </c>
      <c r="J152" s="317">
        <f t="shared" ca="1" si="22"/>
        <v>0</v>
      </c>
      <c r="K152" s="318">
        <f t="shared" ca="1" si="23"/>
        <v>22800</v>
      </c>
    </row>
    <row r="153" spans="2:11">
      <c r="B153" s="442">
        <v>5</v>
      </c>
      <c r="C153" s="445" t="s">
        <v>223</v>
      </c>
      <c r="D153" s="314" t="str">
        <f ca="1">IF(ISERROR(OFFSET('HARGA SATUAN'!$D$6,MATCH(RAB!C153,'HARGA SATUAN'!$C$7:$C$1492,0),0)),"",OFFSET('HARGA SATUAN'!$D$6,MATCH(RAB!C153,'HARGA SATUAN'!$C$7:$C$1492,0),0))</f>
        <v>HDW</v>
      </c>
      <c r="E153" s="315" t="str">
        <f ca="1">IF(B153="+","Unit",IF(ISERROR(OFFSET('HARGA SATUAN'!$E$6,MATCH(RAB!C153,'HARGA SATUAN'!$C$7:$C$1492,0),0)),"",OFFSET('HARGA SATUAN'!$E$6,MATCH(RAB!C153,'HARGA SATUAN'!$C$7:$C$1492,0),0)))</f>
        <v>Bh</v>
      </c>
      <c r="F153" s="453">
        <f>F148*2</f>
        <v>2</v>
      </c>
      <c r="G153" s="316">
        <f ca="1">IF(ISERROR(OFFSET('HARGA SATUAN'!$I$6,MATCH(RAB!C153,'HARGA SATUAN'!$C$7:$C$1492,0),0)),0,OFFSET('HARGA SATUAN'!$I$6,MATCH(RAB!C153,'HARGA SATUAN'!$C$7:$C$1492,0),0))</f>
        <v>27815</v>
      </c>
      <c r="H153" s="317">
        <f t="shared" ca="1" si="20"/>
        <v>0</v>
      </c>
      <c r="I153" s="317">
        <f t="shared" ca="1" si="21"/>
        <v>55630</v>
      </c>
      <c r="J153" s="317">
        <f t="shared" ca="1" si="22"/>
        <v>0</v>
      </c>
      <c r="K153" s="318">
        <f t="shared" ca="1" si="23"/>
        <v>55630</v>
      </c>
    </row>
    <row r="154" spans="2:11">
      <c r="B154" s="442">
        <v>6</v>
      </c>
      <c r="C154" s="445" t="s">
        <v>257</v>
      </c>
      <c r="D154" s="314" t="str">
        <f ca="1">IF(ISERROR(OFFSET('HARGA SATUAN'!$D$6,MATCH(RAB!C154,'HARGA SATUAN'!$C$7:$C$1492,0),0)),"",OFFSET('HARGA SATUAN'!$D$6,MATCH(RAB!C154,'HARGA SATUAN'!$C$7:$C$1492,0),0))</f>
        <v>HDW</v>
      </c>
      <c r="E154" s="315" t="str">
        <f ca="1">IF(B154="+","Unit",IF(ISERROR(OFFSET('HARGA SATUAN'!$E$6,MATCH(RAB!C154,'HARGA SATUAN'!$C$7:$C$1492,0),0)),"",OFFSET('HARGA SATUAN'!$E$6,MATCH(RAB!C154,'HARGA SATUAN'!$C$7:$C$1492,0),0)))</f>
        <v>Bh</v>
      </c>
      <c r="F154" s="453">
        <f>F148*1</f>
        <v>1</v>
      </c>
      <c r="G154" s="316">
        <f ca="1">IF(ISERROR(OFFSET('HARGA SATUAN'!$I$6,MATCH(RAB!C154,'HARGA SATUAN'!$C$7:$C$1492,0),0)),0,OFFSET('HARGA SATUAN'!$I$6,MATCH(RAB!C154,'HARGA SATUAN'!$C$7:$C$1492,0),0))</f>
        <v>75420</v>
      </c>
      <c r="H154" s="317">
        <f t="shared" ca="1" si="20"/>
        <v>0</v>
      </c>
      <c r="I154" s="317">
        <f t="shared" ca="1" si="21"/>
        <v>75420</v>
      </c>
      <c r="J154" s="317">
        <f t="shared" ca="1" si="22"/>
        <v>0</v>
      </c>
      <c r="K154" s="318">
        <f t="shared" ca="1" si="23"/>
        <v>75420</v>
      </c>
    </row>
    <row r="155" spans="2:11">
      <c r="B155" s="442">
        <v>7</v>
      </c>
      <c r="C155" s="445" t="s">
        <v>27</v>
      </c>
      <c r="D155" s="314" t="str">
        <f ca="1">IF(ISERROR(OFFSET('HARGA SATUAN'!$D$6,MATCH(RAB!C155,'HARGA SATUAN'!$C$7:$C$1492,0),0)),"",OFFSET('HARGA SATUAN'!$D$6,MATCH(RAB!C155,'HARGA SATUAN'!$C$7:$C$1492,0),0))</f>
        <v>HDW</v>
      </c>
      <c r="E155" s="315" t="str">
        <f ca="1">IF(B155="+","Unit",IF(ISERROR(OFFSET('HARGA SATUAN'!$E$6,MATCH(RAB!C155,'HARGA SATUAN'!$C$7:$C$1492,0),0)),"",OFFSET('HARGA SATUAN'!$E$6,MATCH(RAB!C155,'HARGA SATUAN'!$C$7:$C$1492,0),0)))</f>
        <v>Bh</v>
      </c>
      <c r="F155" s="453">
        <f>F148*1</f>
        <v>1</v>
      </c>
      <c r="G155" s="316">
        <f ca="1">IF(ISERROR(OFFSET('HARGA SATUAN'!$I$6,MATCH(RAB!C155,'HARGA SATUAN'!$C$7:$C$1492,0),0)),0,OFFSET('HARGA SATUAN'!$I$6,MATCH(RAB!C155,'HARGA SATUAN'!$C$7:$C$1492,0),0))</f>
        <v>16000</v>
      </c>
      <c r="H155" s="317">
        <f t="shared" ca="1" si="20"/>
        <v>0</v>
      </c>
      <c r="I155" s="317">
        <f t="shared" ca="1" si="21"/>
        <v>16000</v>
      </c>
      <c r="J155" s="317">
        <f t="shared" ca="1" si="22"/>
        <v>0</v>
      </c>
      <c r="K155" s="318">
        <f t="shared" ca="1" si="23"/>
        <v>16000</v>
      </c>
    </row>
    <row r="156" spans="2:11">
      <c r="B156" s="442">
        <v>8</v>
      </c>
      <c r="C156" s="445" t="s">
        <v>265</v>
      </c>
      <c r="D156" s="314" t="str">
        <f ca="1">IF(ISERROR(OFFSET('HARGA SATUAN'!$D$6,MATCH(RAB!C156,'HARGA SATUAN'!$C$7:$C$1492,0),0)),"",OFFSET('HARGA SATUAN'!$D$6,MATCH(RAB!C156,'HARGA SATUAN'!$C$7:$C$1492,0),0))</f>
        <v>HDW</v>
      </c>
      <c r="E156" s="315" t="str">
        <f ca="1">IF(B156="+","Unit",IF(ISERROR(OFFSET('HARGA SATUAN'!$E$6,MATCH(RAB!C156,'HARGA SATUAN'!$C$7:$C$1492,0),0)),"",OFFSET('HARGA SATUAN'!$E$6,MATCH(RAB!C156,'HARGA SATUAN'!$C$7:$C$1492,0),0)))</f>
        <v>Bh</v>
      </c>
      <c r="F156" s="453">
        <f>F148*1</f>
        <v>1</v>
      </c>
      <c r="G156" s="316">
        <f ca="1">IF(ISERROR(OFFSET('HARGA SATUAN'!$I$6,MATCH(RAB!C156,'HARGA SATUAN'!$C$7:$C$1492,0),0)),0,OFFSET('HARGA SATUAN'!$I$6,MATCH(RAB!C156,'HARGA SATUAN'!$C$7:$C$1492,0),0))</f>
        <v>33501.866666666669</v>
      </c>
      <c r="H156" s="317">
        <f t="shared" ca="1" si="20"/>
        <v>0</v>
      </c>
      <c r="I156" s="317">
        <f t="shared" ca="1" si="21"/>
        <v>33501.866666666669</v>
      </c>
      <c r="J156" s="317">
        <f t="shared" ca="1" si="22"/>
        <v>0</v>
      </c>
      <c r="K156" s="318">
        <f t="shared" ca="1" si="23"/>
        <v>33501.866666666669</v>
      </c>
    </row>
    <row r="157" spans="2:11">
      <c r="B157" s="442">
        <v>9</v>
      </c>
      <c r="C157" s="445" t="s">
        <v>38</v>
      </c>
      <c r="D157" s="314" t="str">
        <f ca="1">IF(ISERROR(OFFSET('HARGA SATUAN'!$D$6,MATCH(RAB!C157,'HARGA SATUAN'!$C$7:$C$1492,0),0)),"",OFFSET('HARGA SATUAN'!$D$6,MATCH(RAB!C157,'HARGA SATUAN'!$C$7:$C$1492,0),0))</f>
        <v>HDW</v>
      </c>
      <c r="E157" s="315" t="str">
        <f ca="1">IF(B157="+","Unit",IF(ISERROR(OFFSET('HARGA SATUAN'!$E$6,MATCH(RAB!C157,'HARGA SATUAN'!$C$7:$C$1492,0),0)),"",OFFSET('HARGA SATUAN'!$E$6,MATCH(RAB!C157,'HARGA SATUAN'!$C$7:$C$1492,0),0)))</f>
        <v>Mtr</v>
      </c>
      <c r="F157" s="453">
        <f>F148*0.8</f>
        <v>0.8</v>
      </c>
      <c r="G157" s="316">
        <f ca="1">IF(ISERROR(OFFSET('HARGA SATUAN'!$I$6,MATCH(RAB!C157,'HARGA SATUAN'!$C$7:$C$1492,0),0)),0,OFFSET('HARGA SATUAN'!$I$6,MATCH(RAB!C157,'HARGA SATUAN'!$C$7:$C$1492,0),0))</f>
        <v>8550</v>
      </c>
      <c r="H157" s="317">
        <f t="shared" ca="1" si="20"/>
        <v>0</v>
      </c>
      <c r="I157" s="317">
        <f t="shared" ca="1" si="21"/>
        <v>6840</v>
      </c>
      <c r="J157" s="317">
        <f t="shared" ca="1" si="22"/>
        <v>0</v>
      </c>
      <c r="K157" s="318">
        <f t="shared" ca="1" si="23"/>
        <v>6840</v>
      </c>
    </row>
    <row r="158" spans="2:11">
      <c r="B158" s="442">
        <v>10</v>
      </c>
      <c r="C158" s="445" t="s">
        <v>26</v>
      </c>
      <c r="D158" s="314" t="str">
        <f ca="1">IF(ISERROR(OFFSET('HARGA SATUAN'!$D$6,MATCH(RAB!C158,'HARGA SATUAN'!$C$7:$C$1492,0),0)),"",OFFSET('HARGA SATUAN'!$D$6,MATCH(RAB!C158,'HARGA SATUAN'!$C$7:$C$1492,0),0))</f>
        <v>HDW</v>
      </c>
      <c r="E158" s="315" t="str">
        <f ca="1">IF(B158="+","Unit",IF(ISERROR(OFFSET('HARGA SATUAN'!$E$6,MATCH(RAB!C158,'HARGA SATUAN'!$C$7:$C$1492,0),0)),"",OFFSET('HARGA SATUAN'!$E$6,MATCH(RAB!C158,'HARGA SATUAN'!$C$7:$C$1492,0),0)))</f>
        <v>Bh</v>
      </c>
      <c r="F158" s="453">
        <f>F148*2</f>
        <v>2</v>
      </c>
      <c r="G158" s="316">
        <f ca="1">IF(ISERROR(OFFSET('HARGA SATUAN'!$I$6,MATCH(RAB!C158,'HARGA SATUAN'!$C$7:$C$1492,0),0)),0,OFFSET('HARGA SATUAN'!$I$6,MATCH(RAB!C158,'HARGA SATUAN'!$C$7:$C$1492,0),0))</f>
        <v>2500</v>
      </c>
      <c r="H158" s="317">
        <f t="shared" ca="1" si="20"/>
        <v>0</v>
      </c>
      <c r="I158" s="317">
        <f t="shared" ca="1" si="21"/>
        <v>5000</v>
      </c>
      <c r="J158" s="317">
        <f t="shared" ca="1" si="22"/>
        <v>0</v>
      </c>
      <c r="K158" s="318">
        <f t="shared" ca="1" si="23"/>
        <v>5000</v>
      </c>
    </row>
    <row r="159" spans="2:11">
      <c r="B159" s="442">
        <v>11</v>
      </c>
      <c r="C159" s="445" t="s">
        <v>649</v>
      </c>
      <c r="D159" s="314" t="str">
        <f ca="1">IF(ISERROR(OFFSET('HARGA SATUAN'!$D$6,MATCH(RAB!C159,'HARGA SATUAN'!$C$7:$C$1492,0),0)),"",OFFSET('HARGA SATUAN'!$D$6,MATCH(RAB!C159,'HARGA SATUAN'!$C$7:$C$1492,0),0))</f>
        <v>JASA</v>
      </c>
      <c r="E159" s="315" t="str">
        <f ca="1">IF(B159="+","Unit",IF(ISERROR(OFFSET('HARGA SATUAN'!$E$6,MATCH(RAB!C159,'HARGA SATUAN'!$C$7:$C$1492,0),0)),"",OFFSET('HARGA SATUAN'!$E$6,MATCH(RAB!C159,'HARGA SATUAN'!$C$7:$C$1492,0),0)))</f>
        <v>Unit</v>
      </c>
      <c r="F159" s="453">
        <f>F148*1</f>
        <v>1</v>
      </c>
      <c r="G159" s="316">
        <f ca="1">IF(ISERROR(OFFSET('HARGA SATUAN'!$I$6,MATCH(RAB!C159,'HARGA SATUAN'!$C$7:$C$1492,0),0)),0,OFFSET('HARGA SATUAN'!$I$6,MATCH(RAB!C159,'HARGA SATUAN'!$C$7:$C$1492,0),0))</f>
        <v>70300</v>
      </c>
      <c r="H159" s="317">
        <f t="shared" ca="1" si="20"/>
        <v>0</v>
      </c>
      <c r="I159" s="317">
        <f t="shared" ca="1" si="21"/>
        <v>0</v>
      </c>
      <c r="J159" s="317">
        <f t="shared" ca="1" si="22"/>
        <v>70300</v>
      </c>
      <c r="K159" s="318">
        <f t="shared" ca="1" si="23"/>
        <v>70300</v>
      </c>
    </row>
    <row r="160" spans="2:11">
      <c r="B160" s="440"/>
      <c r="C160" s="443"/>
      <c r="D160" s="314" t="str">
        <f ca="1">IF(ISERROR(OFFSET('HARGA SATUAN'!$D$6,MATCH(RAB!C160,'HARGA SATUAN'!$C$7:$C$1492,0),0)),"",OFFSET('HARGA SATUAN'!$D$6,MATCH(RAB!C160,'HARGA SATUAN'!$C$7:$C$1492,0),0))</f>
        <v/>
      </c>
      <c r="E160" s="315" t="str">
        <f ca="1">IF(B160="+","Unit",IF(ISERROR(OFFSET('HARGA SATUAN'!$E$6,MATCH(RAB!C160,'HARGA SATUAN'!$C$7:$C$1492,0),0)),"",OFFSET('HARGA SATUAN'!$E$6,MATCH(RAB!C160,'HARGA SATUAN'!$C$7:$C$1492,0),0)))</f>
        <v/>
      </c>
      <c r="F160" s="322"/>
      <c r="G160" s="316">
        <f ca="1">IF(ISERROR(OFFSET('HARGA SATUAN'!$I$6,MATCH(RAB!C160,'HARGA SATUAN'!$C$7:$C$1492,0),0)),0,OFFSET('HARGA SATUAN'!$I$6,MATCH(RAB!C160,'HARGA SATUAN'!$C$7:$C$1492,0),0))</f>
        <v>0</v>
      </c>
      <c r="H160" s="317">
        <f t="shared" ca="1" si="20"/>
        <v>0</v>
      </c>
      <c r="I160" s="317">
        <f t="shared" ca="1" si="21"/>
        <v>0</v>
      </c>
      <c r="J160" s="317">
        <f t="shared" ca="1" si="22"/>
        <v>0</v>
      </c>
      <c r="K160" s="318">
        <f t="shared" ca="1" si="23"/>
        <v>0</v>
      </c>
    </row>
    <row r="161" spans="2:11">
      <c r="B161" s="442" t="s">
        <v>1035</v>
      </c>
      <c r="C161" s="445" t="s">
        <v>1613</v>
      </c>
      <c r="D161" s="314" t="str">
        <f ca="1">IF(ISERROR(OFFSET('HARGA SATUAN'!$D$6,MATCH(RAB!C161,'HARGA SATUAN'!$C$7:$C$1492,0),0)),"",OFFSET('HARGA SATUAN'!$D$6,MATCH(RAB!C161,'HARGA SATUAN'!$C$7:$C$1492,0),0))</f>
        <v/>
      </c>
      <c r="E161" s="315" t="str">
        <f ca="1">IF(B161="+","Unit",IF(ISERROR(OFFSET('HARGA SATUAN'!$E$6,MATCH(RAB!C161,'HARGA SATUAN'!$C$7:$C$1492,0),0)),"",OFFSET('HARGA SATUAN'!$E$6,MATCH(RAB!C161,'HARGA SATUAN'!$C$7:$C$1492,0),0)))</f>
        <v>Unit</v>
      </c>
      <c r="F161" s="508">
        <v>3</v>
      </c>
      <c r="G161" s="316">
        <f ca="1">IF(ISERROR(OFFSET('HARGA SATUAN'!$I$6,MATCH(RAB!C161,'HARGA SATUAN'!$C$7:$C$1492,0),0)),0,OFFSET('HARGA SATUAN'!$I$6,MATCH(RAB!C161,'HARGA SATUAN'!$C$7:$C$1492,0),0))</f>
        <v>0</v>
      </c>
      <c r="H161" s="317">
        <f t="shared" ca="1" si="20"/>
        <v>0</v>
      </c>
      <c r="I161" s="317">
        <f t="shared" ca="1" si="21"/>
        <v>0</v>
      </c>
      <c r="J161" s="317">
        <f t="shared" ca="1" si="22"/>
        <v>0</v>
      </c>
      <c r="K161" s="318">
        <f t="shared" ca="1" si="23"/>
        <v>0</v>
      </c>
    </row>
    <row r="162" spans="2:11">
      <c r="B162" s="442">
        <v>1</v>
      </c>
      <c r="C162" s="109" t="s">
        <v>1559</v>
      </c>
      <c r="D162" s="314" t="str">
        <f ca="1">IF(ISERROR(OFFSET('HARGA SATUAN'!$D$6,MATCH(RAB!C162,'HARGA SATUAN'!$C$7:$C$1492,0),0)),"",OFFSET('HARGA SATUAN'!$D$6,MATCH(RAB!C162,'HARGA SATUAN'!$C$7:$C$1492,0),0))</f>
        <v>MDU-KD</v>
      </c>
      <c r="E162" s="315" t="str">
        <f ca="1">IF(B162="+","Unit",IF(ISERROR(OFFSET('HARGA SATUAN'!$E$6,MATCH(RAB!C162,'HARGA SATUAN'!$C$7:$C$1492,0),0)),"",OFFSET('HARGA SATUAN'!$E$6,MATCH(RAB!C162,'HARGA SATUAN'!$C$7:$C$1492,0),0)))</f>
        <v>Bh</v>
      </c>
      <c r="F162" s="508">
        <f>F161*1</f>
        <v>3</v>
      </c>
      <c r="G162" s="316">
        <f ca="1">IF(ISERROR(OFFSET('HARGA SATUAN'!$I$6,MATCH(RAB!C162,'HARGA SATUAN'!$C$7:$C$1492,0),0)),0,OFFSET('HARGA SATUAN'!$I$6,MATCH(RAB!C162,'HARGA SATUAN'!$C$7:$C$1492,0),0))</f>
        <v>235900</v>
      </c>
      <c r="H162" s="317">
        <f t="shared" ca="1" si="20"/>
        <v>707700</v>
      </c>
      <c r="I162" s="317">
        <f t="shared" ca="1" si="21"/>
        <v>0</v>
      </c>
      <c r="J162" s="317">
        <f t="shared" ca="1" si="22"/>
        <v>0</v>
      </c>
      <c r="K162" s="318">
        <f t="shared" ca="1" si="23"/>
        <v>707700</v>
      </c>
    </row>
    <row r="163" spans="2:11">
      <c r="B163" s="442">
        <v>2</v>
      </c>
      <c r="C163" s="445" t="s">
        <v>28</v>
      </c>
      <c r="D163" s="314" t="str">
        <f ca="1">IF(ISERROR(OFFSET('HARGA SATUAN'!$D$6,MATCH(RAB!C163,'HARGA SATUAN'!$C$7:$C$1492,0),0)),"",OFFSET('HARGA SATUAN'!$D$6,MATCH(RAB!C163,'HARGA SATUAN'!$C$7:$C$1492,0),0))</f>
        <v>HDW</v>
      </c>
      <c r="E163" s="315" t="str">
        <f ca="1">IF(B163="+","Unit",IF(ISERROR(OFFSET('HARGA SATUAN'!$E$6,MATCH(RAB!C163,'HARGA SATUAN'!$C$7:$C$1492,0),0)),"",OFFSET('HARGA SATUAN'!$E$6,MATCH(RAB!C163,'HARGA SATUAN'!$C$7:$C$1492,0),0)))</f>
        <v>Bh</v>
      </c>
      <c r="F163" s="508">
        <f>F161*2</f>
        <v>6</v>
      </c>
      <c r="G163" s="316">
        <f ca="1">IF(ISERROR(OFFSET('HARGA SATUAN'!$I$6,MATCH(RAB!C163,'HARGA SATUAN'!$C$7:$C$1492,0),0)),0,OFFSET('HARGA SATUAN'!$I$6,MATCH(RAB!C163,'HARGA SATUAN'!$C$7:$C$1492,0),0))</f>
        <v>26500</v>
      </c>
      <c r="H163" s="317">
        <f t="shared" ca="1" si="20"/>
        <v>0</v>
      </c>
      <c r="I163" s="317">
        <f t="shared" ca="1" si="21"/>
        <v>159000</v>
      </c>
      <c r="J163" s="317">
        <f t="shared" ca="1" si="22"/>
        <v>0</v>
      </c>
      <c r="K163" s="318">
        <f t="shared" ca="1" si="23"/>
        <v>159000</v>
      </c>
    </row>
    <row r="164" spans="2:11">
      <c r="B164" s="442">
        <v>3</v>
      </c>
      <c r="C164" s="445" t="s">
        <v>178</v>
      </c>
      <c r="D164" s="314" t="str">
        <f ca="1">IF(ISERROR(OFFSET('HARGA SATUAN'!$D$6,MATCH(RAB!C164,'HARGA SATUAN'!$C$7:$C$1492,0),0)),"",OFFSET('HARGA SATUAN'!$D$6,MATCH(RAB!C164,'HARGA SATUAN'!$C$7:$C$1492,0),0))</f>
        <v>HDW</v>
      </c>
      <c r="E164" s="315" t="str">
        <f ca="1">IF(B164="+","Unit",IF(ISERROR(OFFSET('HARGA SATUAN'!$E$6,MATCH(RAB!C164,'HARGA SATUAN'!$C$7:$C$1492,0),0)),"",OFFSET('HARGA SATUAN'!$E$6,MATCH(RAB!C164,'HARGA SATUAN'!$C$7:$C$1492,0),0)))</f>
        <v>Bh</v>
      </c>
      <c r="F164" s="453">
        <f>F161*1</f>
        <v>3</v>
      </c>
      <c r="G164" s="316">
        <f ca="1">IF(ISERROR(OFFSET('HARGA SATUAN'!$I$6,MATCH(RAB!C164,'HARGA SATUAN'!$C$7:$C$1492,0),0)),0,OFFSET('HARGA SATUAN'!$I$6,MATCH(RAB!C164,'HARGA SATUAN'!$C$7:$C$1492,0),0))</f>
        <v>95000</v>
      </c>
      <c r="H164" s="317">
        <f t="shared" ca="1" si="20"/>
        <v>0</v>
      </c>
      <c r="I164" s="317">
        <f t="shared" ca="1" si="21"/>
        <v>285000</v>
      </c>
      <c r="J164" s="317">
        <f t="shared" ca="1" si="22"/>
        <v>0</v>
      </c>
      <c r="K164" s="318">
        <f t="shared" ca="1" si="23"/>
        <v>285000</v>
      </c>
    </row>
    <row r="165" spans="2:11">
      <c r="B165" s="442">
        <v>4</v>
      </c>
      <c r="C165" s="445" t="s">
        <v>217</v>
      </c>
      <c r="D165" s="314" t="str">
        <f ca="1">IF(ISERROR(OFFSET('HARGA SATUAN'!$D$6,MATCH(RAB!C165,'HARGA SATUAN'!$C$7:$C$1492,0),0)),"",OFFSET('HARGA SATUAN'!$D$6,MATCH(RAB!C165,'HARGA SATUAN'!$C$7:$C$1492,0),0))</f>
        <v>HDW</v>
      </c>
      <c r="E165" s="315" t="str">
        <f ca="1">IF(B165="+","Unit",IF(ISERROR(OFFSET('HARGA SATUAN'!$E$6,MATCH(RAB!C165,'HARGA SATUAN'!$C$7:$C$1492,0),0)),"",OFFSET('HARGA SATUAN'!$E$6,MATCH(RAB!C165,'HARGA SATUAN'!$C$7:$C$1492,0),0)))</f>
        <v>Bh</v>
      </c>
      <c r="F165" s="453">
        <f>F161*2</f>
        <v>6</v>
      </c>
      <c r="G165" s="316">
        <f ca="1">IF(ISERROR(OFFSET('HARGA SATUAN'!$I$6,MATCH(RAB!C165,'HARGA SATUAN'!$C$7:$C$1492,0),0)),0,OFFSET('HARGA SATUAN'!$I$6,MATCH(RAB!C165,'HARGA SATUAN'!$C$7:$C$1492,0),0))</f>
        <v>11400</v>
      </c>
      <c r="H165" s="317">
        <f t="shared" ca="1" si="20"/>
        <v>0</v>
      </c>
      <c r="I165" s="317">
        <f t="shared" ca="1" si="21"/>
        <v>68400</v>
      </c>
      <c r="J165" s="317">
        <f t="shared" ca="1" si="22"/>
        <v>0</v>
      </c>
      <c r="K165" s="318">
        <f t="shared" ca="1" si="23"/>
        <v>68400</v>
      </c>
    </row>
    <row r="166" spans="2:11">
      <c r="B166" s="442">
        <v>5</v>
      </c>
      <c r="C166" s="445" t="s">
        <v>254</v>
      </c>
      <c r="D166" s="314" t="str">
        <f ca="1">IF(ISERROR(OFFSET('HARGA SATUAN'!$D$6,MATCH(RAB!C166,'HARGA SATUAN'!$C$7:$C$1492,0),0)),"",OFFSET('HARGA SATUAN'!$D$6,MATCH(RAB!C166,'HARGA SATUAN'!$C$7:$C$1492,0),0))</f>
        <v>HDW</v>
      </c>
      <c r="E166" s="315" t="str">
        <f ca="1">IF(B166="+","Unit",IF(ISERROR(OFFSET('HARGA SATUAN'!$E$6,MATCH(RAB!C166,'HARGA SATUAN'!$C$7:$C$1492,0),0)),"",OFFSET('HARGA SATUAN'!$E$6,MATCH(RAB!C166,'HARGA SATUAN'!$C$7:$C$1492,0),0)))</f>
        <v>Bh</v>
      </c>
      <c r="F166" s="453">
        <f>F161*1</f>
        <v>3</v>
      </c>
      <c r="G166" s="316">
        <f ca="1">IF(ISERROR(OFFSET('HARGA SATUAN'!$I$6,MATCH(RAB!C166,'HARGA SATUAN'!$C$7:$C$1492,0),0)),0,OFFSET('HARGA SATUAN'!$I$6,MATCH(RAB!C166,'HARGA SATUAN'!$C$7:$C$1492,0),0))</f>
        <v>51100</v>
      </c>
      <c r="H166" s="317">
        <f t="shared" ca="1" si="20"/>
        <v>0</v>
      </c>
      <c r="I166" s="317">
        <f t="shared" ca="1" si="21"/>
        <v>153300</v>
      </c>
      <c r="J166" s="317">
        <f t="shared" ca="1" si="22"/>
        <v>0</v>
      </c>
      <c r="K166" s="318">
        <f t="shared" ca="1" si="23"/>
        <v>153300</v>
      </c>
    </row>
    <row r="167" spans="2:11">
      <c r="B167" s="442">
        <v>6</v>
      </c>
      <c r="C167" s="445" t="s">
        <v>264</v>
      </c>
      <c r="D167" s="314" t="str">
        <f ca="1">IF(ISERROR(OFFSET('HARGA SATUAN'!$D$6,MATCH(RAB!C167,'HARGA SATUAN'!$C$7:$C$1492,0),0)),"",OFFSET('HARGA SATUAN'!$D$6,MATCH(RAB!C167,'HARGA SATUAN'!$C$7:$C$1492,0),0))</f>
        <v>HDW</v>
      </c>
      <c r="E167" s="315" t="str">
        <f ca="1">IF(B167="+","Unit",IF(ISERROR(OFFSET('HARGA SATUAN'!$E$6,MATCH(RAB!C167,'HARGA SATUAN'!$C$7:$C$1492,0),0)),"",OFFSET('HARGA SATUAN'!$E$6,MATCH(RAB!C167,'HARGA SATUAN'!$C$7:$C$1492,0),0)))</f>
        <v>Bh</v>
      </c>
      <c r="F167" s="453">
        <f>F161*1</f>
        <v>3</v>
      </c>
      <c r="G167" s="316">
        <f ca="1">IF(ISERROR(OFFSET('HARGA SATUAN'!$I$6,MATCH(RAB!C167,'HARGA SATUAN'!$C$7:$C$1492,0),0)),0,OFFSET('HARGA SATUAN'!$I$6,MATCH(RAB!C167,'HARGA SATUAN'!$C$7:$C$1492,0),0))</f>
        <v>28000</v>
      </c>
      <c r="H167" s="317">
        <f t="shared" ca="1" si="20"/>
        <v>0</v>
      </c>
      <c r="I167" s="317">
        <f t="shared" ca="1" si="21"/>
        <v>84000</v>
      </c>
      <c r="J167" s="317">
        <f t="shared" ca="1" si="22"/>
        <v>0</v>
      </c>
      <c r="K167" s="318">
        <f t="shared" ca="1" si="23"/>
        <v>84000</v>
      </c>
    </row>
    <row r="168" spans="2:11">
      <c r="B168" s="446">
        <v>7</v>
      </c>
      <c r="C168" s="447" t="s">
        <v>38</v>
      </c>
      <c r="D168" s="314" t="str">
        <f ca="1">IF(ISERROR(OFFSET('HARGA SATUAN'!$D$6,MATCH(RAB!C168,'HARGA SATUAN'!$C$7:$C$1492,0),0)),"",OFFSET('HARGA SATUAN'!$D$6,MATCH(RAB!C168,'HARGA SATUAN'!$C$7:$C$1492,0),0))</f>
        <v>HDW</v>
      </c>
      <c r="E168" s="315" t="str">
        <f ca="1">IF(B168="+","Unit",IF(ISERROR(OFFSET('HARGA SATUAN'!$E$6,MATCH(RAB!C168,'HARGA SATUAN'!$C$7:$C$1492,0),0)),"",OFFSET('HARGA SATUAN'!$E$6,MATCH(RAB!C168,'HARGA SATUAN'!$C$7:$C$1492,0),0)))</f>
        <v>Mtr</v>
      </c>
      <c r="F168" s="453">
        <f>2.6*F161</f>
        <v>7.8000000000000007</v>
      </c>
      <c r="G168" s="316">
        <f ca="1">IF(ISERROR(OFFSET('HARGA SATUAN'!$I$6,MATCH(RAB!C168,'HARGA SATUAN'!$C$7:$C$1492,0),0)),0,OFFSET('HARGA SATUAN'!$I$6,MATCH(RAB!C168,'HARGA SATUAN'!$C$7:$C$1492,0),0))</f>
        <v>8550</v>
      </c>
      <c r="H168" s="317">
        <f t="shared" ca="1" si="20"/>
        <v>0</v>
      </c>
      <c r="I168" s="317">
        <f t="shared" ca="1" si="21"/>
        <v>66690</v>
      </c>
      <c r="J168" s="317">
        <f t="shared" ca="1" si="22"/>
        <v>0</v>
      </c>
      <c r="K168" s="318">
        <f t="shared" ca="1" si="23"/>
        <v>66690</v>
      </c>
    </row>
    <row r="169" spans="2:11">
      <c r="B169" s="448">
        <v>8</v>
      </c>
      <c r="C169" s="449" t="s">
        <v>26</v>
      </c>
      <c r="D169" s="314" t="str">
        <f ca="1">IF(ISERROR(OFFSET('HARGA SATUAN'!$D$6,MATCH(RAB!C169,'HARGA SATUAN'!$C$7:$C$1492,0),0)),"",OFFSET('HARGA SATUAN'!$D$6,MATCH(RAB!C169,'HARGA SATUAN'!$C$7:$C$1492,0),0))</f>
        <v>HDW</v>
      </c>
      <c r="E169" s="315" t="str">
        <f ca="1">IF(B169="+","Unit",IF(ISERROR(OFFSET('HARGA SATUAN'!$E$6,MATCH(RAB!C169,'HARGA SATUAN'!$C$7:$C$1492,0),0)),"",OFFSET('HARGA SATUAN'!$E$6,MATCH(RAB!C169,'HARGA SATUAN'!$C$7:$C$1492,0),0)))</f>
        <v>Bh</v>
      </c>
      <c r="F169" s="453">
        <f>F161*2</f>
        <v>6</v>
      </c>
      <c r="G169" s="316">
        <f ca="1">IF(ISERROR(OFFSET('HARGA SATUAN'!$I$6,MATCH(RAB!C169,'HARGA SATUAN'!$C$7:$C$1492,0),0)),0,OFFSET('HARGA SATUAN'!$I$6,MATCH(RAB!C169,'HARGA SATUAN'!$C$7:$C$1492,0),0))</f>
        <v>2500</v>
      </c>
      <c r="H169" s="317">
        <f t="shared" ca="1" si="20"/>
        <v>0</v>
      </c>
      <c r="I169" s="317">
        <f t="shared" ca="1" si="21"/>
        <v>15000</v>
      </c>
      <c r="J169" s="317">
        <f t="shared" ca="1" si="22"/>
        <v>0</v>
      </c>
      <c r="K169" s="318">
        <f t="shared" ca="1" si="23"/>
        <v>15000</v>
      </c>
    </row>
    <row r="170" spans="2:11">
      <c r="B170" s="448">
        <v>9</v>
      </c>
      <c r="C170" s="444" t="s">
        <v>641</v>
      </c>
      <c r="D170" s="314" t="str">
        <f ca="1">IF(ISERROR(OFFSET('HARGA SATUAN'!$D$6,MATCH(RAB!C170,'HARGA SATUAN'!$C$7:$C$1492,0),0)),"",OFFSET('HARGA SATUAN'!$D$6,MATCH(RAB!C170,'HARGA SATUAN'!$C$7:$C$1492,0),0))</f>
        <v>JASA</v>
      </c>
      <c r="E170" s="315" t="str">
        <f ca="1">IF(B170="+","Unit",IF(ISERROR(OFFSET('HARGA SATUAN'!$E$6,MATCH(RAB!C170,'HARGA SATUAN'!$C$7:$C$1492,0),0)),"",OFFSET('HARGA SATUAN'!$E$6,MATCH(RAB!C170,'HARGA SATUAN'!$C$7:$C$1492,0),0)))</f>
        <v>Unit</v>
      </c>
      <c r="F170" s="508">
        <f>F161*1</f>
        <v>3</v>
      </c>
      <c r="G170" s="316">
        <f ca="1">IF(ISERROR(OFFSET('HARGA SATUAN'!$I$6,MATCH(RAB!C170,'HARGA SATUAN'!$C$7:$C$1492,0),0)),0,OFFSET('HARGA SATUAN'!$I$6,MATCH(RAB!C170,'HARGA SATUAN'!$C$7:$C$1492,0),0))</f>
        <v>53200</v>
      </c>
      <c r="H170" s="317">
        <f t="shared" ca="1" si="20"/>
        <v>0</v>
      </c>
      <c r="I170" s="317">
        <f t="shared" ca="1" si="21"/>
        <v>0</v>
      </c>
      <c r="J170" s="317">
        <f t="shared" ca="1" si="22"/>
        <v>159600</v>
      </c>
      <c r="K170" s="318">
        <f t="shared" ca="1" si="23"/>
        <v>159600</v>
      </c>
    </row>
    <row r="171" spans="2:11">
      <c r="B171" s="323"/>
      <c r="C171" s="439"/>
      <c r="D171" s="314" t="str">
        <f ca="1">IF(ISERROR(OFFSET('HARGA SATUAN'!$D$6,MATCH(RAB!C171,'HARGA SATUAN'!$C$7:$C$1492,0),0)),"",OFFSET('HARGA SATUAN'!$D$6,MATCH(RAB!C171,'HARGA SATUAN'!$C$7:$C$1492,0),0))</f>
        <v/>
      </c>
      <c r="E171" s="315" t="str">
        <f ca="1">IF(B171="+","Unit",IF(ISERROR(OFFSET('HARGA SATUAN'!$E$6,MATCH(RAB!C171,'HARGA SATUAN'!$C$7:$C$1492,0),0)),"",OFFSET('HARGA SATUAN'!$E$6,MATCH(RAB!C171,'HARGA SATUAN'!$C$7:$C$1492,0),0)))</f>
        <v/>
      </c>
      <c r="F171" s="322"/>
      <c r="G171" s="316">
        <f ca="1">IF(ISERROR(OFFSET('HARGA SATUAN'!$I$6,MATCH(RAB!C171,'HARGA SATUAN'!$C$7:$C$1492,0),0)),0,OFFSET('HARGA SATUAN'!$I$6,MATCH(RAB!C171,'HARGA SATUAN'!$C$7:$C$1492,0),0))</f>
        <v>0</v>
      </c>
      <c r="H171" s="317">
        <f t="shared" ca="1" si="20"/>
        <v>0</v>
      </c>
      <c r="I171" s="317">
        <f t="shared" ca="1" si="21"/>
        <v>0</v>
      </c>
      <c r="J171" s="317">
        <f t="shared" ca="1" si="22"/>
        <v>0</v>
      </c>
      <c r="K171" s="318">
        <f t="shared" ca="1" si="23"/>
        <v>0</v>
      </c>
    </row>
    <row r="172" spans="2:11">
      <c r="B172" s="509" t="s">
        <v>1035</v>
      </c>
      <c r="C172" s="510" t="s">
        <v>1627</v>
      </c>
      <c r="D172" s="314" t="str">
        <f ca="1">IF(ISERROR(OFFSET('HARGA SATUAN'!$D$6,MATCH(RAB!C172,'HARGA SATUAN'!$C$7:$C$1492,0),0)),"",OFFSET('HARGA SATUAN'!$D$6,MATCH(RAB!C172,'HARGA SATUAN'!$C$7:$C$1492,0),0))</f>
        <v/>
      </c>
      <c r="E172" s="315" t="str">
        <f ca="1">IF(B172="+","Unit",IF(ISERROR(OFFSET('HARGA SATUAN'!$E$6,MATCH(RAB!C172,'HARGA SATUAN'!$C$7:$C$1492,0),0)),"",OFFSET('HARGA SATUAN'!$E$6,MATCH(RAB!C172,'HARGA SATUAN'!$C$7:$C$1492,0),0)))</f>
        <v>Unit</v>
      </c>
      <c r="F172" s="453">
        <v>1</v>
      </c>
      <c r="G172" s="316">
        <f ca="1">IF(ISERROR(OFFSET('HARGA SATUAN'!$I$6,MATCH(RAB!C172,'HARGA SATUAN'!$C$7:$C$1492,0),0)),0,OFFSET('HARGA SATUAN'!$I$6,MATCH(RAB!C172,'HARGA SATUAN'!$C$7:$C$1492,0),0))</f>
        <v>0</v>
      </c>
      <c r="H172" s="317">
        <f t="shared" ca="1" si="20"/>
        <v>0</v>
      </c>
      <c r="I172" s="317">
        <f t="shared" ca="1" si="21"/>
        <v>0</v>
      </c>
      <c r="J172" s="317">
        <f t="shared" ca="1" si="22"/>
        <v>0</v>
      </c>
      <c r="K172" s="318">
        <f t="shared" ca="1" si="23"/>
        <v>0</v>
      </c>
    </row>
    <row r="173" spans="2:11">
      <c r="B173" s="509">
        <v>1</v>
      </c>
      <c r="C173" s="109" t="s">
        <v>1559</v>
      </c>
      <c r="D173" s="314" t="str">
        <f ca="1">IF(ISERROR(OFFSET('HARGA SATUAN'!$D$6,MATCH(RAB!C173,'HARGA SATUAN'!$C$7:$C$1492,0),0)),"",OFFSET('HARGA SATUAN'!$D$6,MATCH(RAB!C173,'HARGA SATUAN'!$C$7:$C$1492,0),0))</f>
        <v>MDU-KD</v>
      </c>
      <c r="E173" s="315" t="str">
        <f ca="1">IF(B173="+","Unit",IF(ISERROR(OFFSET('HARGA SATUAN'!$E$6,MATCH(RAB!C173,'HARGA SATUAN'!$C$7:$C$1492,0),0)),"",OFFSET('HARGA SATUAN'!$E$6,MATCH(RAB!C173,'HARGA SATUAN'!$C$7:$C$1492,0),0)))</f>
        <v>Bh</v>
      </c>
      <c r="F173" s="453">
        <f>F172*2</f>
        <v>2</v>
      </c>
      <c r="G173" s="316">
        <f ca="1">IF(ISERROR(OFFSET('HARGA SATUAN'!$I$6,MATCH(RAB!C173,'HARGA SATUAN'!$C$7:$C$1492,0),0)),0,OFFSET('HARGA SATUAN'!$I$6,MATCH(RAB!C173,'HARGA SATUAN'!$C$7:$C$1492,0),0))</f>
        <v>235900</v>
      </c>
      <c r="H173" s="317">
        <f t="shared" ca="1" si="20"/>
        <v>471800</v>
      </c>
      <c r="I173" s="317">
        <f t="shared" ca="1" si="21"/>
        <v>0</v>
      </c>
      <c r="J173" s="317">
        <f t="shared" ca="1" si="22"/>
        <v>0</v>
      </c>
      <c r="K173" s="318">
        <f t="shared" ca="1" si="23"/>
        <v>471800</v>
      </c>
    </row>
    <row r="174" spans="2:11">
      <c r="B174" s="509">
        <v>2</v>
      </c>
      <c r="C174" s="510" t="s">
        <v>28</v>
      </c>
      <c r="D174" s="314" t="str">
        <f ca="1">IF(ISERROR(OFFSET('HARGA SATUAN'!$D$6,MATCH(RAB!C174,'HARGA SATUAN'!$C$7:$C$1492,0),0)),"",OFFSET('HARGA SATUAN'!$D$6,MATCH(RAB!C174,'HARGA SATUAN'!$C$7:$C$1492,0),0))</f>
        <v>HDW</v>
      </c>
      <c r="E174" s="315" t="str">
        <f ca="1">IF(B174="+","Unit",IF(ISERROR(OFFSET('HARGA SATUAN'!$E$6,MATCH(RAB!C174,'HARGA SATUAN'!$C$7:$C$1492,0),0)),"",OFFSET('HARGA SATUAN'!$E$6,MATCH(RAB!C174,'HARGA SATUAN'!$C$7:$C$1492,0),0)))</f>
        <v>Bh</v>
      </c>
      <c r="F174" s="453">
        <f>F172*2</f>
        <v>2</v>
      </c>
      <c r="G174" s="316">
        <f ca="1">IF(ISERROR(OFFSET('HARGA SATUAN'!$I$6,MATCH(RAB!C174,'HARGA SATUAN'!$C$7:$C$1492,0),0)),0,OFFSET('HARGA SATUAN'!$I$6,MATCH(RAB!C174,'HARGA SATUAN'!$C$7:$C$1492,0),0))</f>
        <v>26500</v>
      </c>
      <c r="H174" s="317">
        <f t="shared" ca="1" si="20"/>
        <v>0</v>
      </c>
      <c r="I174" s="317">
        <f t="shared" ca="1" si="21"/>
        <v>53000</v>
      </c>
      <c r="J174" s="317">
        <f t="shared" ca="1" si="22"/>
        <v>0</v>
      </c>
      <c r="K174" s="318">
        <f t="shared" ca="1" si="23"/>
        <v>53000</v>
      </c>
    </row>
    <row r="175" spans="2:11">
      <c r="B175" s="509">
        <v>3</v>
      </c>
      <c r="C175" s="510" t="s">
        <v>175</v>
      </c>
      <c r="D175" s="314" t="str">
        <f ca="1">IF(ISERROR(OFFSET('HARGA SATUAN'!$D$6,MATCH(RAB!C175,'HARGA SATUAN'!$C$7:$C$1492,0),0)),"",OFFSET('HARGA SATUAN'!$D$6,MATCH(RAB!C175,'HARGA SATUAN'!$C$7:$C$1492,0),0))</f>
        <v>HDW</v>
      </c>
      <c r="E175" s="315" t="str">
        <f ca="1">IF(B175="+","Unit",IF(ISERROR(OFFSET('HARGA SATUAN'!$E$6,MATCH(RAB!C175,'HARGA SATUAN'!$C$7:$C$1492,0),0)),"",OFFSET('HARGA SATUAN'!$E$6,MATCH(RAB!C175,'HARGA SATUAN'!$C$7:$C$1492,0),0)))</f>
        <v>Bh</v>
      </c>
      <c r="F175" s="453">
        <f>F172*1</f>
        <v>1</v>
      </c>
      <c r="G175" s="316">
        <f ca="1">IF(ISERROR(OFFSET('HARGA SATUAN'!$I$6,MATCH(RAB!C175,'HARGA SATUAN'!$C$7:$C$1492,0),0)),0,OFFSET('HARGA SATUAN'!$I$6,MATCH(RAB!C175,'HARGA SATUAN'!$C$7:$C$1492,0),0))</f>
        <v>13100</v>
      </c>
      <c r="H175" s="317">
        <f t="shared" ca="1" si="20"/>
        <v>0</v>
      </c>
      <c r="I175" s="317">
        <f t="shared" ca="1" si="21"/>
        <v>13100</v>
      </c>
      <c r="J175" s="317">
        <f t="shared" ca="1" si="22"/>
        <v>0</v>
      </c>
      <c r="K175" s="318">
        <f t="shared" ca="1" si="23"/>
        <v>13100</v>
      </c>
    </row>
    <row r="176" spans="2:11">
      <c r="B176" s="509">
        <v>4</v>
      </c>
      <c r="C176" s="510" t="s">
        <v>178</v>
      </c>
      <c r="D176" s="314" t="str">
        <f ca="1">IF(ISERROR(OFFSET('HARGA SATUAN'!$D$6,MATCH(RAB!C176,'HARGA SATUAN'!$C$7:$C$1492,0),0)),"",OFFSET('HARGA SATUAN'!$D$6,MATCH(RAB!C176,'HARGA SATUAN'!$C$7:$C$1492,0),0))</f>
        <v>HDW</v>
      </c>
      <c r="E176" s="315" t="str">
        <f ca="1">IF(B176="+","Unit",IF(ISERROR(OFFSET('HARGA SATUAN'!$E$6,MATCH(RAB!C176,'HARGA SATUAN'!$C$7:$C$1492,0),0)),"",OFFSET('HARGA SATUAN'!$E$6,MATCH(RAB!C176,'HARGA SATUAN'!$C$7:$C$1492,0),0)))</f>
        <v>Bh</v>
      </c>
      <c r="F176" s="453">
        <f>F172*2</f>
        <v>2</v>
      </c>
      <c r="G176" s="316">
        <f ca="1">IF(ISERROR(OFFSET('HARGA SATUAN'!$I$6,MATCH(RAB!C176,'HARGA SATUAN'!$C$7:$C$1492,0),0)),0,OFFSET('HARGA SATUAN'!$I$6,MATCH(RAB!C176,'HARGA SATUAN'!$C$7:$C$1492,0),0))</f>
        <v>95000</v>
      </c>
      <c r="H176" s="317">
        <f t="shared" ca="1" si="20"/>
        <v>0</v>
      </c>
      <c r="I176" s="317">
        <f t="shared" ca="1" si="21"/>
        <v>190000</v>
      </c>
      <c r="J176" s="317">
        <f t="shared" ca="1" si="22"/>
        <v>0</v>
      </c>
      <c r="K176" s="318">
        <f t="shared" ca="1" si="23"/>
        <v>190000</v>
      </c>
    </row>
    <row r="177" spans="2:11">
      <c r="B177" s="509">
        <v>5</v>
      </c>
      <c r="C177" s="510" t="s">
        <v>217</v>
      </c>
      <c r="D177" s="314" t="str">
        <f ca="1">IF(ISERROR(OFFSET('HARGA SATUAN'!$D$6,MATCH(RAB!C177,'HARGA SATUAN'!$C$7:$C$1492,0),0)),"",OFFSET('HARGA SATUAN'!$D$6,MATCH(RAB!C177,'HARGA SATUAN'!$C$7:$C$1492,0),0))</f>
        <v>HDW</v>
      </c>
      <c r="E177" s="315" t="str">
        <f ca="1">IF(B177="+","Unit",IF(ISERROR(OFFSET('HARGA SATUAN'!$E$6,MATCH(RAB!C177,'HARGA SATUAN'!$C$7:$C$1492,0),0)),"",OFFSET('HARGA SATUAN'!$E$6,MATCH(RAB!C177,'HARGA SATUAN'!$C$7:$C$1492,0),0)))</f>
        <v>Bh</v>
      </c>
      <c r="F177" s="453">
        <f>F172*2</f>
        <v>2</v>
      </c>
      <c r="G177" s="316">
        <f ca="1">IF(ISERROR(OFFSET('HARGA SATUAN'!$I$6,MATCH(RAB!C177,'HARGA SATUAN'!$C$7:$C$1492,0),0)),0,OFFSET('HARGA SATUAN'!$I$6,MATCH(RAB!C177,'HARGA SATUAN'!$C$7:$C$1492,0),0))</f>
        <v>11400</v>
      </c>
      <c r="H177" s="317">
        <f t="shared" ca="1" si="20"/>
        <v>0</v>
      </c>
      <c r="I177" s="317">
        <f t="shared" ca="1" si="21"/>
        <v>22800</v>
      </c>
      <c r="J177" s="317">
        <f t="shared" ca="1" si="22"/>
        <v>0</v>
      </c>
      <c r="K177" s="318">
        <f t="shared" ca="1" si="23"/>
        <v>22800</v>
      </c>
    </row>
    <row r="178" spans="2:11">
      <c r="B178" s="509">
        <v>6</v>
      </c>
      <c r="C178" s="510" t="s">
        <v>247</v>
      </c>
      <c r="D178" s="314" t="str">
        <f ca="1">IF(ISERROR(OFFSET('HARGA SATUAN'!$D$6,MATCH(RAB!C178,'HARGA SATUAN'!$C$7:$C$1492,0),0)),"",OFFSET('HARGA SATUAN'!$D$6,MATCH(RAB!C178,'HARGA SATUAN'!$C$7:$C$1492,0),0))</f>
        <v>HDW</v>
      </c>
      <c r="E178" s="315" t="str">
        <f ca="1">IF(B178="+","Unit",IF(ISERROR(OFFSET('HARGA SATUAN'!$E$6,MATCH(RAB!C178,'HARGA SATUAN'!$C$7:$C$1492,0),0)),"",OFFSET('HARGA SATUAN'!$E$6,MATCH(RAB!C178,'HARGA SATUAN'!$C$7:$C$1492,0),0)))</f>
        <v>Bh</v>
      </c>
      <c r="F178" s="453">
        <f>F172*1</f>
        <v>1</v>
      </c>
      <c r="G178" s="316">
        <f ca="1">IF(ISERROR(OFFSET('HARGA SATUAN'!$I$6,MATCH(RAB!C178,'HARGA SATUAN'!$C$7:$C$1492,0),0)),0,OFFSET('HARGA SATUAN'!$I$6,MATCH(RAB!C178,'HARGA SATUAN'!$C$7:$C$1492,0),0))</f>
        <v>57690</v>
      </c>
      <c r="H178" s="317">
        <f t="shared" ca="1" si="20"/>
        <v>0</v>
      </c>
      <c r="I178" s="317">
        <f t="shared" ca="1" si="21"/>
        <v>57690</v>
      </c>
      <c r="J178" s="317">
        <f t="shared" ca="1" si="22"/>
        <v>0</v>
      </c>
      <c r="K178" s="318">
        <f t="shared" ca="1" si="23"/>
        <v>57690</v>
      </c>
    </row>
    <row r="179" spans="2:11">
      <c r="B179" s="509">
        <v>7</v>
      </c>
      <c r="C179" s="510" t="s">
        <v>264</v>
      </c>
      <c r="D179" s="314" t="str">
        <f ca="1">IF(ISERROR(OFFSET('HARGA SATUAN'!$D$6,MATCH(RAB!C179,'HARGA SATUAN'!$C$7:$C$1492,0),0)),"",OFFSET('HARGA SATUAN'!$D$6,MATCH(RAB!C179,'HARGA SATUAN'!$C$7:$C$1492,0),0))</f>
        <v>HDW</v>
      </c>
      <c r="E179" s="315" t="str">
        <f ca="1">IF(B179="+","Unit",IF(ISERROR(OFFSET('HARGA SATUAN'!$E$6,MATCH(RAB!C179,'HARGA SATUAN'!$C$7:$C$1492,0),0)),"",OFFSET('HARGA SATUAN'!$E$6,MATCH(RAB!C179,'HARGA SATUAN'!$C$7:$C$1492,0),0)))</f>
        <v>Bh</v>
      </c>
      <c r="F179" s="453">
        <f>F172*1</f>
        <v>1</v>
      </c>
      <c r="G179" s="316">
        <f ca="1">IF(ISERROR(OFFSET('HARGA SATUAN'!$I$6,MATCH(RAB!C179,'HARGA SATUAN'!$C$7:$C$1492,0),0)),0,OFFSET('HARGA SATUAN'!$I$6,MATCH(RAB!C179,'HARGA SATUAN'!$C$7:$C$1492,0),0))</f>
        <v>28000</v>
      </c>
      <c r="H179" s="317">
        <f t="shared" ca="1" si="20"/>
        <v>0</v>
      </c>
      <c r="I179" s="317">
        <f t="shared" ca="1" si="21"/>
        <v>28000</v>
      </c>
      <c r="J179" s="317">
        <f t="shared" ca="1" si="22"/>
        <v>0</v>
      </c>
      <c r="K179" s="318">
        <f t="shared" ca="1" si="23"/>
        <v>28000</v>
      </c>
    </row>
    <row r="180" spans="2:11">
      <c r="B180" s="509">
        <v>8</v>
      </c>
      <c r="C180" s="447" t="s">
        <v>38</v>
      </c>
      <c r="D180" s="314" t="str">
        <f ca="1">IF(ISERROR(OFFSET('HARGA SATUAN'!$D$6,MATCH(RAB!C180,'HARGA SATUAN'!$C$7:$C$1492,0),0)),"",OFFSET('HARGA SATUAN'!$D$6,MATCH(RAB!C180,'HARGA SATUAN'!$C$7:$C$1492,0),0))</f>
        <v>HDW</v>
      </c>
      <c r="E180" s="315" t="str">
        <f ca="1">IF(B180="+","Unit",IF(ISERROR(OFFSET('HARGA SATUAN'!$E$6,MATCH(RAB!C180,'HARGA SATUAN'!$C$7:$C$1492,0),0)),"",OFFSET('HARGA SATUAN'!$E$6,MATCH(RAB!C180,'HARGA SATUAN'!$C$7:$C$1492,0),0)))</f>
        <v>Mtr</v>
      </c>
      <c r="F180" s="453">
        <f>4.4*F172</f>
        <v>4.4000000000000004</v>
      </c>
      <c r="G180" s="316">
        <f ca="1">IF(ISERROR(OFFSET('HARGA SATUAN'!$I$6,MATCH(RAB!C180,'HARGA SATUAN'!$C$7:$C$1492,0),0)),0,OFFSET('HARGA SATUAN'!$I$6,MATCH(RAB!C180,'HARGA SATUAN'!$C$7:$C$1492,0),0))</f>
        <v>8550</v>
      </c>
      <c r="H180" s="317">
        <f t="shared" ca="1" si="20"/>
        <v>0</v>
      </c>
      <c r="I180" s="317">
        <f t="shared" ca="1" si="21"/>
        <v>37620</v>
      </c>
      <c r="J180" s="317">
        <f t="shared" ca="1" si="22"/>
        <v>0</v>
      </c>
      <c r="K180" s="318">
        <f t="shared" ca="1" si="23"/>
        <v>37620</v>
      </c>
    </row>
    <row r="181" spans="2:11">
      <c r="B181" s="509">
        <v>9</v>
      </c>
      <c r="C181" s="449" t="s">
        <v>26</v>
      </c>
      <c r="D181" s="314" t="str">
        <f ca="1">IF(ISERROR(OFFSET('HARGA SATUAN'!$D$6,MATCH(RAB!C181,'HARGA SATUAN'!$C$7:$C$1492,0),0)),"",OFFSET('HARGA SATUAN'!$D$6,MATCH(RAB!C181,'HARGA SATUAN'!$C$7:$C$1492,0),0))</f>
        <v>HDW</v>
      </c>
      <c r="E181" s="315" t="str">
        <f ca="1">IF(B181="+","Unit",IF(ISERROR(OFFSET('HARGA SATUAN'!$E$6,MATCH(RAB!C181,'HARGA SATUAN'!$C$7:$C$1492,0),0)),"",OFFSET('HARGA SATUAN'!$E$6,MATCH(RAB!C181,'HARGA SATUAN'!$C$7:$C$1492,0),0)))</f>
        <v>Bh</v>
      </c>
      <c r="F181" s="453">
        <f>F172*2</f>
        <v>2</v>
      </c>
      <c r="G181" s="316">
        <f ca="1">IF(ISERROR(OFFSET('HARGA SATUAN'!$I$6,MATCH(RAB!C181,'HARGA SATUAN'!$C$7:$C$1492,0),0)),0,OFFSET('HARGA SATUAN'!$I$6,MATCH(RAB!C181,'HARGA SATUAN'!$C$7:$C$1492,0),0))</f>
        <v>2500</v>
      </c>
      <c r="H181" s="317">
        <f t="shared" ca="1" si="20"/>
        <v>0</v>
      </c>
      <c r="I181" s="317">
        <f t="shared" ca="1" si="21"/>
        <v>5000</v>
      </c>
      <c r="J181" s="317">
        <f t="shared" ca="1" si="22"/>
        <v>0</v>
      </c>
      <c r="K181" s="318">
        <f t="shared" ca="1" si="23"/>
        <v>5000</v>
      </c>
    </row>
    <row r="182" spans="2:11">
      <c r="B182" s="509">
        <v>10</v>
      </c>
      <c r="C182" s="444" t="s">
        <v>646</v>
      </c>
      <c r="D182" s="314" t="str">
        <f ca="1">IF(ISERROR(OFFSET('HARGA SATUAN'!$D$6,MATCH(RAB!C182,'HARGA SATUAN'!$C$7:$C$1492,0),0)),"",OFFSET('HARGA SATUAN'!$D$6,MATCH(RAB!C182,'HARGA SATUAN'!$C$7:$C$1492,0),0))</f>
        <v>JASA</v>
      </c>
      <c r="E182" s="315" t="str">
        <f ca="1">IF(B182="+","Unit",IF(ISERROR(OFFSET('HARGA SATUAN'!$E$6,MATCH(RAB!C182,'HARGA SATUAN'!$C$7:$C$1492,0),0)),"",OFFSET('HARGA SATUAN'!$E$6,MATCH(RAB!C182,'HARGA SATUAN'!$C$7:$C$1492,0),0)))</f>
        <v>Unit</v>
      </c>
      <c r="F182" s="453">
        <f>F172*1</f>
        <v>1</v>
      </c>
      <c r="G182" s="316">
        <f ca="1">IF(ISERROR(OFFSET('HARGA SATUAN'!$I$6,MATCH(RAB!C182,'HARGA SATUAN'!$C$7:$C$1492,0),0)),0,OFFSET('HARGA SATUAN'!$I$6,MATCH(RAB!C182,'HARGA SATUAN'!$C$7:$C$1492,0),0))</f>
        <v>80100</v>
      </c>
      <c r="H182" s="317">
        <f t="shared" ca="1" si="20"/>
        <v>0</v>
      </c>
      <c r="I182" s="317">
        <f t="shared" ca="1" si="21"/>
        <v>0</v>
      </c>
      <c r="J182" s="317">
        <f t="shared" ca="1" si="22"/>
        <v>80100</v>
      </c>
      <c r="K182" s="318">
        <f t="shared" ca="1" si="23"/>
        <v>80100</v>
      </c>
    </row>
    <row r="183" spans="2:11">
      <c r="B183" s="323"/>
      <c r="C183" s="439"/>
      <c r="D183" s="314" t="str">
        <f ca="1">IF(ISERROR(OFFSET('HARGA SATUAN'!$D$6,MATCH(RAB!C183,'HARGA SATUAN'!$C$7:$C$1492,0),0)),"",OFFSET('HARGA SATUAN'!$D$6,MATCH(RAB!C183,'HARGA SATUAN'!$C$7:$C$1492,0),0))</f>
        <v/>
      </c>
      <c r="E183" s="315" t="str">
        <f ca="1">IF(B183="+","Unit",IF(ISERROR(OFFSET('HARGA SATUAN'!$E$6,MATCH(RAB!C183,'HARGA SATUAN'!$C$7:$C$1492,0),0)),"",OFFSET('HARGA SATUAN'!$E$6,MATCH(RAB!C183,'HARGA SATUAN'!$C$7:$C$1492,0),0)))</f>
        <v/>
      </c>
      <c r="F183" s="322"/>
      <c r="G183" s="316">
        <f ca="1">IF(ISERROR(OFFSET('HARGA SATUAN'!$I$6,MATCH(RAB!C183,'HARGA SATUAN'!$C$7:$C$1492,0),0)),0,OFFSET('HARGA SATUAN'!$I$6,MATCH(RAB!C183,'HARGA SATUAN'!$C$7:$C$1492,0),0))</f>
        <v>0</v>
      </c>
      <c r="H183" s="317">
        <f t="shared" ca="1" si="20"/>
        <v>0</v>
      </c>
      <c r="I183" s="317">
        <f t="shared" ca="1" si="21"/>
        <v>0</v>
      </c>
      <c r="J183" s="317">
        <f t="shared" ca="1" si="22"/>
        <v>0</v>
      </c>
      <c r="K183" s="318">
        <f t="shared" ca="1" si="23"/>
        <v>0</v>
      </c>
    </row>
    <row r="184" spans="2:11">
      <c r="B184" s="509" t="s">
        <v>1035</v>
      </c>
      <c r="C184" s="510" t="s">
        <v>1610</v>
      </c>
      <c r="D184" s="314" t="str">
        <f ca="1">IF(ISERROR(OFFSET('HARGA SATUAN'!$D$6,MATCH(RAB!C184,'HARGA SATUAN'!$C$7:$C$1492,0),0)),"",OFFSET('HARGA SATUAN'!$D$6,MATCH(RAB!C184,'HARGA SATUAN'!$C$7:$C$1492,0),0))</f>
        <v/>
      </c>
      <c r="E184" s="315" t="str">
        <f ca="1">IF(B184="+","Unit",IF(ISERROR(OFFSET('HARGA SATUAN'!$E$6,MATCH(RAB!C184,'HARGA SATUAN'!$C$7:$C$1492,0),0)),"",OFFSET('HARGA SATUAN'!$E$6,MATCH(RAB!C184,'HARGA SATUAN'!$C$7:$C$1492,0),0)))</f>
        <v>Unit</v>
      </c>
      <c r="F184" s="453">
        <v>5</v>
      </c>
      <c r="G184" s="316">
        <f ca="1">IF(ISERROR(OFFSET('HARGA SATUAN'!$I$6,MATCH(RAB!C184,'HARGA SATUAN'!$C$7:$C$1492,0),0)),0,OFFSET('HARGA SATUAN'!$I$6,MATCH(RAB!C184,'HARGA SATUAN'!$C$7:$C$1492,0),0))</f>
        <v>0</v>
      </c>
      <c r="H184" s="317">
        <f t="shared" ca="1" si="20"/>
        <v>0</v>
      </c>
      <c r="I184" s="317">
        <f t="shared" ca="1" si="21"/>
        <v>0</v>
      </c>
      <c r="J184" s="317">
        <f t="shared" ca="1" si="22"/>
        <v>0</v>
      </c>
      <c r="K184" s="318">
        <f t="shared" ca="1" si="23"/>
        <v>0</v>
      </c>
    </row>
    <row r="185" spans="2:11">
      <c r="B185" s="509">
        <v>1</v>
      </c>
      <c r="C185" s="510" t="s">
        <v>30</v>
      </c>
      <c r="D185" s="314" t="str">
        <f ca="1">IF(ISERROR(OFFSET('HARGA SATUAN'!$D$6,MATCH(RAB!C185,'HARGA SATUAN'!$C$7:$C$1492,0),0)),"",OFFSET('HARGA SATUAN'!$D$6,MATCH(RAB!C185,'HARGA SATUAN'!$C$7:$C$1492,0),0))</f>
        <v>HDW</v>
      </c>
      <c r="E185" s="315" t="str">
        <f ca="1">IF(B185="+","Unit",IF(ISERROR(OFFSET('HARGA SATUAN'!$E$6,MATCH(RAB!C185,'HARGA SATUAN'!$C$7:$C$1492,0),0)),"",OFFSET('HARGA SATUAN'!$E$6,MATCH(RAB!C185,'HARGA SATUAN'!$C$7:$C$1492,0),0)))</f>
        <v>Bh</v>
      </c>
      <c r="F185" s="453">
        <f>F184*1</f>
        <v>5</v>
      </c>
      <c r="G185" s="316">
        <f ca="1">IF(ISERROR(OFFSET('HARGA SATUAN'!$I$6,MATCH(RAB!C185,'HARGA SATUAN'!$C$7:$C$1492,0),0)),0,OFFSET('HARGA SATUAN'!$I$6,MATCH(RAB!C185,'HARGA SATUAN'!$C$7:$C$1492,0),0))</f>
        <v>47459</v>
      </c>
      <c r="H185" s="317">
        <f t="shared" ca="1" si="20"/>
        <v>0</v>
      </c>
      <c r="I185" s="317">
        <f t="shared" ca="1" si="21"/>
        <v>237295</v>
      </c>
      <c r="J185" s="317">
        <f t="shared" ca="1" si="22"/>
        <v>0</v>
      </c>
      <c r="K185" s="318">
        <f t="shared" ca="1" si="23"/>
        <v>237295</v>
      </c>
    </row>
    <row r="186" spans="2:11">
      <c r="B186" s="509">
        <v>2</v>
      </c>
      <c r="C186" s="510" t="s">
        <v>32</v>
      </c>
      <c r="D186" s="314" t="str">
        <f ca="1">IF(ISERROR(OFFSET('HARGA SATUAN'!$D$6,MATCH(RAB!C186,'HARGA SATUAN'!$C$7:$C$1492,0),0)),"",OFFSET('HARGA SATUAN'!$D$6,MATCH(RAB!C186,'HARGA SATUAN'!$C$7:$C$1492,0),0))</f>
        <v>HDW</v>
      </c>
      <c r="E186" s="315" t="str">
        <f ca="1">IF(B186="+","Unit",IF(ISERROR(OFFSET('HARGA SATUAN'!$E$6,MATCH(RAB!C186,'HARGA SATUAN'!$C$7:$C$1492,0),0)),"",OFFSET('HARGA SATUAN'!$E$6,MATCH(RAB!C186,'HARGA SATUAN'!$C$7:$C$1492,0),0)))</f>
        <v>Mtr</v>
      </c>
      <c r="F186" s="453">
        <f>F184*0.8</f>
        <v>4</v>
      </c>
      <c r="G186" s="316">
        <f ca="1">IF(ISERROR(OFFSET('HARGA SATUAN'!$I$6,MATCH(RAB!C186,'HARGA SATUAN'!$C$7:$C$1492,0),0)),0,OFFSET('HARGA SATUAN'!$I$6,MATCH(RAB!C186,'HARGA SATUAN'!$C$7:$C$1492,0),0))</f>
        <v>30000</v>
      </c>
      <c r="H186" s="317">
        <f t="shared" ca="1" si="20"/>
        <v>0</v>
      </c>
      <c r="I186" s="317">
        <f t="shared" ca="1" si="21"/>
        <v>120000</v>
      </c>
      <c r="J186" s="317">
        <f t="shared" ca="1" si="22"/>
        <v>0</v>
      </c>
      <c r="K186" s="318">
        <f t="shared" ca="1" si="23"/>
        <v>120000</v>
      </c>
    </row>
    <row r="187" spans="2:11">
      <c r="B187" s="509">
        <v>3</v>
      </c>
      <c r="C187" s="510" t="s">
        <v>33</v>
      </c>
      <c r="D187" s="314" t="str">
        <f ca="1">IF(ISERROR(OFFSET('HARGA SATUAN'!$D$6,MATCH(RAB!C187,'HARGA SATUAN'!$C$7:$C$1492,0),0)),"",OFFSET('HARGA SATUAN'!$D$6,MATCH(RAB!C187,'HARGA SATUAN'!$C$7:$C$1492,0),0))</f>
        <v>HDW</v>
      </c>
      <c r="E187" s="315" t="str">
        <f ca="1">IF(B187="+","Unit",IF(ISERROR(OFFSET('HARGA SATUAN'!$E$6,MATCH(RAB!C187,'HARGA SATUAN'!$C$7:$C$1492,0),0)),"",OFFSET('HARGA SATUAN'!$E$6,MATCH(RAB!C187,'HARGA SATUAN'!$C$7:$C$1492,0),0)))</f>
        <v>Bh</v>
      </c>
      <c r="F187" s="453">
        <f>F184*1</f>
        <v>5</v>
      </c>
      <c r="G187" s="316">
        <f ca="1">IF(ISERROR(OFFSET('HARGA SATUAN'!$I$6,MATCH(RAB!C187,'HARGA SATUAN'!$C$7:$C$1492,0),0)),0,OFFSET('HARGA SATUAN'!$I$6,MATCH(RAB!C187,'HARGA SATUAN'!$C$7:$C$1492,0),0))</f>
        <v>9500</v>
      </c>
      <c r="H187" s="317">
        <f t="shared" ca="1" si="20"/>
        <v>0</v>
      </c>
      <c r="I187" s="317">
        <f t="shared" ca="1" si="21"/>
        <v>47500</v>
      </c>
      <c r="J187" s="317">
        <f t="shared" ca="1" si="22"/>
        <v>0</v>
      </c>
      <c r="K187" s="318">
        <f t="shared" ca="1" si="23"/>
        <v>47500</v>
      </c>
    </row>
    <row r="188" spans="2:11">
      <c r="B188" s="509">
        <v>4</v>
      </c>
      <c r="C188" s="510" t="s">
        <v>737</v>
      </c>
      <c r="D188" s="314" t="str">
        <f ca="1">IF(ISERROR(OFFSET('HARGA SATUAN'!$D$6,MATCH(RAB!C188,'HARGA SATUAN'!$C$7:$C$1492,0),0)),"",OFFSET('HARGA SATUAN'!$D$6,MATCH(RAB!C188,'HARGA SATUAN'!$C$7:$C$1492,0),0))</f>
        <v>JASA</v>
      </c>
      <c r="E188" s="315" t="str">
        <f ca="1">IF(B188="+","Unit",IF(ISERROR(OFFSET('HARGA SATUAN'!$E$6,MATCH(RAB!C188,'HARGA SATUAN'!$C$7:$C$1492,0),0)),"",OFFSET('HARGA SATUAN'!$E$6,MATCH(RAB!C188,'HARGA SATUAN'!$C$7:$C$1492,0),0)))</f>
        <v>Unit</v>
      </c>
      <c r="F188" s="453">
        <f>F184*1</f>
        <v>5</v>
      </c>
      <c r="G188" s="316">
        <f ca="1">IF(ISERROR(OFFSET('HARGA SATUAN'!$I$6,MATCH(RAB!C188,'HARGA SATUAN'!$C$7:$C$1492,0),0)),0,OFFSET('HARGA SATUAN'!$I$6,MATCH(RAB!C188,'HARGA SATUAN'!$C$7:$C$1492,0),0))</f>
        <v>16200</v>
      </c>
      <c r="H188" s="317">
        <f t="shared" ca="1" si="20"/>
        <v>0</v>
      </c>
      <c r="I188" s="317">
        <f t="shared" ca="1" si="21"/>
        <v>0</v>
      </c>
      <c r="J188" s="317">
        <f t="shared" ca="1" si="22"/>
        <v>81000</v>
      </c>
      <c r="K188" s="318">
        <f t="shared" ca="1" si="23"/>
        <v>81000</v>
      </c>
    </row>
    <row r="189" spans="2:11">
      <c r="B189" s="323"/>
      <c r="C189" s="439"/>
      <c r="D189" s="314" t="str">
        <f ca="1">IF(ISERROR(OFFSET('HARGA SATUAN'!$D$6,MATCH(RAB!C189,'HARGA SATUAN'!$C$7:$C$1492,0),0)),"",OFFSET('HARGA SATUAN'!$D$6,MATCH(RAB!C189,'HARGA SATUAN'!$C$7:$C$1492,0),0))</f>
        <v/>
      </c>
      <c r="E189" s="315" t="str">
        <f ca="1">IF(B189="+","Unit",IF(ISERROR(OFFSET('HARGA SATUAN'!$E$6,MATCH(RAB!C189,'HARGA SATUAN'!$C$7:$C$1492,0),0)),"",OFFSET('HARGA SATUAN'!$E$6,MATCH(RAB!C189,'HARGA SATUAN'!$C$7:$C$1492,0),0)))</f>
        <v/>
      </c>
      <c r="F189" s="322"/>
      <c r="G189" s="316">
        <f ca="1">IF(ISERROR(OFFSET('HARGA SATUAN'!$I$6,MATCH(RAB!C189,'HARGA SATUAN'!$C$7:$C$1492,0),0)),0,OFFSET('HARGA SATUAN'!$I$6,MATCH(RAB!C189,'HARGA SATUAN'!$C$7:$C$1492,0),0))</f>
        <v>0</v>
      </c>
      <c r="H189" s="317">
        <f t="shared" ca="1" si="20"/>
        <v>0</v>
      </c>
      <c r="I189" s="317">
        <f t="shared" ca="1" si="21"/>
        <v>0</v>
      </c>
      <c r="J189" s="317">
        <f t="shared" ca="1" si="22"/>
        <v>0</v>
      </c>
      <c r="K189" s="318">
        <f t="shared" ca="1" si="23"/>
        <v>0</v>
      </c>
    </row>
    <row r="190" spans="2:11">
      <c r="B190" s="441">
        <v>1</v>
      </c>
      <c r="C190" s="109" t="s">
        <v>65</v>
      </c>
      <c r="D190" s="314" t="str">
        <f ca="1">IF(ISERROR(OFFSET('HARGA SATUAN'!$D$6,MATCH(RAB!C190,'HARGA SATUAN'!$C$7:$C$1492,0),0)),"",OFFSET('HARGA SATUAN'!$D$6,MATCH(RAB!C190,'HARGA SATUAN'!$C$7:$C$1492,0),0))</f>
        <v>MDU-KD</v>
      </c>
      <c r="E190" s="315" t="str">
        <f ca="1">IF(B190="+","Unit",IF(ISERROR(OFFSET('HARGA SATUAN'!$E$6,MATCH(RAB!C190,'HARGA SATUAN'!$C$7:$C$1492,0),0)),"",OFFSET('HARGA SATUAN'!$E$6,MATCH(RAB!C190,'HARGA SATUAN'!$C$7:$C$1492,0),0)))</f>
        <v>Mtr</v>
      </c>
      <c r="F190" s="322">
        <v>280</v>
      </c>
      <c r="G190" s="316">
        <f ca="1">IF(ISERROR(OFFSET('HARGA SATUAN'!$I$6,MATCH(RAB!C190,'HARGA SATUAN'!$C$7:$C$1492,0),0)),0,OFFSET('HARGA SATUAN'!$I$6,MATCH(RAB!C190,'HARGA SATUAN'!$C$7:$C$1492,0),0))</f>
        <v>14200</v>
      </c>
      <c r="H190" s="317">
        <f t="shared" ca="1" si="20"/>
        <v>3976000</v>
      </c>
      <c r="I190" s="317">
        <f t="shared" ca="1" si="21"/>
        <v>0</v>
      </c>
      <c r="J190" s="317">
        <f t="shared" ca="1" si="22"/>
        <v>0</v>
      </c>
      <c r="K190" s="318">
        <f t="shared" ca="1" si="23"/>
        <v>3976000</v>
      </c>
    </row>
    <row r="191" spans="2:11">
      <c r="B191" s="441">
        <v>2</v>
      </c>
      <c r="C191" s="109" t="s">
        <v>316</v>
      </c>
      <c r="D191" s="314" t="str">
        <f ca="1">IF(ISERROR(OFFSET('HARGA SATUAN'!$D$6,MATCH(RAB!C191,'HARGA SATUAN'!$C$7:$C$1492,0),0)),"",OFFSET('HARGA SATUAN'!$D$6,MATCH(RAB!C191,'HARGA SATUAN'!$C$7:$C$1492,0),0))</f>
        <v>JASA</v>
      </c>
      <c r="E191" s="315" t="str">
        <f ca="1">IF(B191="+","Unit",IF(ISERROR(OFFSET('HARGA SATUAN'!$E$6,MATCH(RAB!C191,'HARGA SATUAN'!$C$7:$C$1492,0),0)),"",OFFSET('HARGA SATUAN'!$E$6,MATCH(RAB!C191,'HARGA SATUAN'!$C$7:$C$1492,0),0)))</f>
        <v>Per 50 m</v>
      </c>
      <c r="F191" s="322">
        <f>F190/50</f>
        <v>5.6</v>
      </c>
      <c r="G191" s="316">
        <f ca="1">IF(ISERROR(OFFSET('HARGA SATUAN'!$I$6,MATCH(RAB!C191,'HARGA SATUAN'!$C$7:$C$1492,0),0)),0,OFFSET('HARGA SATUAN'!$I$6,MATCH(RAB!C191,'HARGA SATUAN'!$C$7:$C$1492,0),0))</f>
        <v>179300</v>
      </c>
      <c r="H191" s="317">
        <f t="shared" ca="1" si="20"/>
        <v>0</v>
      </c>
      <c r="I191" s="317">
        <f t="shared" ca="1" si="21"/>
        <v>0</v>
      </c>
      <c r="J191" s="317">
        <f t="shared" ca="1" si="22"/>
        <v>1004079.9999999999</v>
      </c>
      <c r="K191" s="318">
        <f t="shared" ca="1" si="23"/>
        <v>1004079.9999999999</v>
      </c>
    </row>
    <row r="192" spans="2:11">
      <c r="B192" s="323"/>
      <c r="C192" s="439"/>
      <c r="D192" s="314" t="str">
        <f ca="1">IF(ISERROR(OFFSET('HARGA SATUAN'!$D$6,MATCH(RAB!C192,'HARGA SATUAN'!$C$7:$C$1492,0),0)),"",OFFSET('HARGA SATUAN'!$D$6,MATCH(RAB!C192,'HARGA SATUAN'!$C$7:$C$1492,0),0))</f>
        <v/>
      </c>
      <c r="E192" s="315" t="str">
        <f ca="1">IF(B192="+","Unit",IF(ISERROR(OFFSET('HARGA SATUAN'!$E$6,MATCH(RAB!C192,'HARGA SATUAN'!$C$7:$C$1492,0),0)),"",OFFSET('HARGA SATUAN'!$E$6,MATCH(RAB!C192,'HARGA SATUAN'!$C$7:$C$1492,0),0)))</f>
        <v/>
      </c>
      <c r="F192" s="322"/>
      <c r="G192" s="316">
        <f ca="1">IF(ISERROR(OFFSET('HARGA SATUAN'!$I$6,MATCH(RAB!C192,'HARGA SATUAN'!$C$7:$C$1492,0),0)),0,OFFSET('HARGA SATUAN'!$I$6,MATCH(RAB!C192,'HARGA SATUAN'!$C$7:$C$1492,0),0))</f>
        <v>0</v>
      </c>
      <c r="H192" s="317">
        <f t="shared" ca="1" si="20"/>
        <v>0</v>
      </c>
      <c r="I192" s="317">
        <f t="shared" ca="1" si="21"/>
        <v>0</v>
      </c>
      <c r="J192" s="317">
        <f t="shared" ca="1" si="22"/>
        <v>0</v>
      </c>
      <c r="K192" s="318">
        <f t="shared" ca="1" si="23"/>
        <v>0</v>
      </c>
    </row>
    <row r="193" spans="2:11">
      <c r="B193" s="440" t="s">
        <v>524</v>
      </c>
      <c r="C193" s="443" t="s">
        <v>1614</v>
      </c>
      <c r="D193" s="314" t="str">
        <f ca="1">IF(ISERROR(OFFSET('HARGA SATUAN'!$D$6,MATCH(RAB!C193,'HARGA SATUAN'!$C$7:$C$1492,0),0)),"",OFFSET('HARGA SATUAN'!$D$6,MATCH(RAB!C193,'HARGA SATUAN'!$C$7:$C$1492,0),0))</f>
        <v/>
      </c>
      <c r="E193" s="315" t="str">
        <f ca="1">IF(B193="+","Unit",IF(ISERROR(OFFSET('HARGA SATUAN'!$E$6,MATCH(RAB!C193,'HARGA SATUAN'!$C$7:$C$1492,0),0)),"",OFFSET('HARGA SATUAN'!$E$6,MATCH(RAB!C193,'HARGA SATUAN'!$C$7:$C$1492,0),0)))</f>
        <v/>
      </c>
      <c r="F193" s="322"/>
      <c r="G193" s="316">
        <f ca="1">IF(ISERROR(OFFSET('HARGA SATUAN'!$I$6,MATCH(RAB!C193,'HARGA SATUAN'!$C$7:$C$1492,0),0)),0,OFFSET('HARGA SATUAN'!$I$6,MATCH(RAB!C193,'HARGA SATUAN'!$C$7:$C$1492,0),0))</f>
        <v>0</v>
      </c>
      <c r="H193" s="317">
        <f t="shared" ca="1" si="20"/>
        <v>0</v>
      </c>
      <c r="I193" s="317">
        <f t="shared" ca="1" si="21"/>
        <v>0</v>
      </c>
      <c r="J193" s="317">
        <f t="shared" ca="1" si="22"/>
        <v>0</v>
      </c>
      <c r="K193" s="318">
        <f t="shared" ca="1" si="23"/>
        <v>0</v>
      </c>
    </row>
    <row r="194" spans="2:11">
      <c r="B194" s="440"/>
      <c r="C194" s="443"/>
      <c r="D194" s="314" t="str">
        <f ca="1">IF(ISERROR(OFFSET('HARGA SATUAN'!$D$6,MATCH(RAB!C194,'HARGA SATUAN'!$C$7:$C$1492,0),0)),"",OFFSET('HARGA SATUAN'!$D$6,MATCH(RAB!C194,'HARGA SATUAN'!$C$7:$C$1492,0),0))</f>
        <v/>
      </c>
      <c r="E194" s="315" t="str">
        <f ca="1">IF(B194="+","Unit",IF(ISERROR(OFFSET('HARGA SATUAN'!$E$6,MATCH(RAB!C194,'HARGA SATUAN'!$C$7:$C$1492,0),0)),"",OFFSET('HARGA SATUAN'!$E$6,MATCH(RAB!C194,'HARGA SATUAN'!$C$7:$C$1492,0),0)))</f>
        <v/>
      </c>
      <c r="F194" s="322"/>
      <c r="G194" s="316">
        <f ca="1">IF(ISERROR(OFFSET('HARGA SATUAN'!$I$6,MATCH(RAB!C194,'HARGA SATUAN'!$C$7:$C$1492,0),0)),0,OFFSET('HARGA SATUAN'!$I$6,MATCH(RAB!C194,'HARGA SATUAN'!$C$7:$C$1492,0),0))</f>
        <v>0</v>
      </c>
      <c r="H194" s="317">
        <f t="shared" ca="1" si="20"/>
        <v>0</v>
      </c>
      <c r="I194" s="317">
        <f t="shared" ca="1" si="21"/>
        <v>0</v>
      </c>
      <c r="J194" s="317">
        <f t="shared" ca="1" si="22"/>
        <v>0</v>
      </c>
      <c r="K194" s="318">
        <f t="shared" ca="1" si="23"/>
        <v>0</v>
      </c>
    </row>
    <row r="195" spans="2:11">
      <c r="B195" s="509" t="s">
        <v>1035</v>
      </c>
      <c r="C195" s="510" t="s">
        <v>1628</v>
      </c>
      <c r="D195" s="314" t="str">
        <f ca="1">IF(ISERROR(OFFSET('HARGA SATUAN'!$D$6,MATCH(RAB!C195,'HARGA SATUAN'!$C$7:$C$1492,0),0)),"",OFFSET('HARGA SATUAN'!$D$6,MATCH(RAB!C195,'HARGA SATUAN'!$C$7:$C$1492,0),0))</f>
        <v/>
      </c>
      <c r="E195" s="315" t="str">
        <f ca="1">IF(B195="+","Unit",IF(ISERROR(OFFSET('HARGA SATUAN'!$E$6,MATCH(RAB!C195,'HARGA SATUAN'!$C$7:$C$1492,0),0)),"",OFFSET('HARGA SATUAN'!$E$6,MATCH(RAB!C195,'HARGA SATUAN'!$C$7:$C$1492,0),0)))</f>
        <v>Unit</v>
      </c>
      <c r="F195" s="508">
        <v>8</v>
      </c>
      <c r="G195" s="316">
        <f ca="1">IF(ISERROR(OFFSET('HARGA SATUAN'!$I$6,MATCH(RAB!C195,'HARGA SATUAN'!$C$7:$C$1492,0),0)),0,OFFSET('HARGA SATUAN'!$I$6,MATCH(RAB!C195,'HARGA SATUAN'!$C$7:$C$1492,0),0))</f>
        <v>0</v>
      </c>
      <c r="H195" s="317">
        <f t="shared" ref="H195:H201" ca="1" si="24">IF(OR(D195="MDU",D195="MDU-KD"),(IF($O$3="RAB NON MDU","PLN KD",G195*F195)),0)</f>
        <v>0</v>
      </c>
      <c r="I195" s="317">
        <f t="shared" ref="I195:I201" ca="1" si="25">IF(D195="HDW",G195*F195,0)</f>
        <v>0</v>
      </c>
      <c r="J195" s="317">
        <f t="shared" ref="J195:J201" ca="1" si="26">IF(D195="JASA",G195*F195,0)</f>
        <v>0</v>
      </c>
      <c r="K195" s="318">
        <f t="shared" ref="K195:K201" ca="1" si="27">SUM(H195:J195)</f>
        <v>0</v>
      </c>
    </row>
    <row r="196" spans="2:11">
      <c r="B196" s="509">
        <v>1</v>
      </c>
      <c r="C196" s="510" t="s">
        <v>159</v>
      </c>
      <c r="D196" s="314" t="str">
        <f ca="1">IF(ISERROR(OFFSET('HARGA SATUAN'!$D$6,MATCH(RAB!C196,'HARGA SATUAN'!$C$7:$C$1492,0),0)),"",OFFSET('HARGA SATUAN'!$D$6,MATCH(RAB!C196,'HARGA SATUAN'!$C$7:$C$1492,0),0))</f>
        <v>HDW</v>
      </c>
      <c r="E196" s="315" t="str">
        <f ca="1">IF(B196="+","Unit",IF(ISERROR(OFFSET('HARGA SATUAN'!$E$6,MATCH(RAB!C196,'HARGA SATUAN'!$C$7:$C$1492,0),0)),"",OFFSET('HARGA SATUAN'!$E$6,MATCH(RAB!C196,'HARGA SATUAN'!$C$7:$C$1492,0),0)))</f>
        <v>Bh</v>
      </c>
      <c r="F196" s="508">
        <f>F195*1</f>
        <v>8</v>
      </c>
      <c r="G196" s="316">
        <f ca="1">IF(ISERROR(OFFSET('HARGA SATUAN'!$I$6,MATCH(RAB!C196,'HARGA SATUAN'!$C$7:$C$1492,0),0)),0,OFFSET('HARGA SATUAN'!$I$6,MATCH(RAB!C196,'HARGA SATUAN'!$C$7:$C$1492,0),0))</f>
        <v>45500</v>
      </c>
      <c r="H196" s="317">
        <f t="shared" ca="1" si="24"/>
        <v>0</v>
      </c>
      <c r="I196" s="317">
        <f t="shared" ca="1" si="25"/>
        <v>364000</v>
      </c>
      <c r="J196" s="317">
        <f t="shared" ca="1" si="26"/>
        <v>0</v>
      </c>
      <c r="K196" s="318">
        <f t="shared" ca="1" si="27"/>
        <v>364000</v>
      </c>
    </row>
    <row r="197" spans="2:11">
      <c r="B197" s="509">
        <v>2</v>
      </c>
      <c r="C197" s="510" t="s">
        <v>264</v>
      </c>
      <c r="D197" s="314" t="str">
        <f ca="1">IF(ISERROR(OFFSET('HARGA SATUAN'!$D$6,MATCH(RAB!C197,'HARGA SATUAN'!$C$7:$C$1492,0),0)),"",OFFSET('HARGA SATUAN'!$D$6,MATCH(RAB!C197,'HARGA SATUAN'!$C$7:$C$1492,0),0))</f>
        <v>HDW</v>
      </c>
      <c r="E197" s="315" t="str">
        <f ca="1">IF(B197="+","Unit",IF(ISERROR(OFFSET('HARGA SATUAN'!$E$6,MATCH(RAB!C197,'HARGA SATUAN'!$C$7:$C$1492,0),0)),"",OFFSET('HARGA SATUAN'!$E$6,MATCH(RAB!C197,'HARGA SATUAN'!$C$7:$C$1492,0),0)))</f>
        <v>Bh</v>
      </c>
      <c r="F197" s="508">
        <f>F195*1</f>
        <v>8</v>
      </c>
      <c r="G197" s="316">
        <f ca="1">IF(ISERROR(OFFSET('HARGA SATUAN'!$I$6,MATCH(RAB!C197,'HARGA SATUAN'!$C$7:$C$1492,0),0)),0,OFFSET('HARGA SATUAN'!$I$6,MATCH(RAB!C197,'HARGA SATUAN'!$C$7:$C$1492,0),0))</f>
        <v>28000</v>
      </c>
      <c r="H197" s="317">
        <f t="shared" ca="1" si="24"/>
        <v>0</v>
      </c>
      <c r="I197" s="317">
        <f t="shared" ca="1" si="25"/>
        <v>224000</v>
      </c>
      <c r="J197" s="317">
        <f t="shared" ca="1" si="26"/>
        <v>0</v>
      </c>
      <c r="K197" s="318">
        <f t="shared" ca="1" si="27"/>
        <v>224000</v>
      </c>
    </row>
    <row r="198" spans="2:11">
      <c r="B198" s="509">
        <v>3</v>
      </c>
      <c r="C198" s="510" t="s">
        <v>38</v>
      </c>
      <c r="D198" s="314" t="str">
        <f ca="1">IF(ISERROR(OFFSET('HARGA SATUAN'!$D$6,MATCH(RAB!C198,'HARGA SATUAN'!$C$7:$C$1492,0),0)),"",OFFSET('HARGA SATUAN'!$D$6,MATCH(RAB!C198,'HARGA SATUAN'!$C$7:$C$1492,0),0))</f>
        <v>HDW</v>
      </c>
      <c r="E198" s="315" t="str">
        <f ca="1">IF(B198="+","Unit",IF(ISERROR(OFFSET('HARGA SATUAN'!$E$6,MATCH(RAB!C198,'HARGA SATUAN'!$C$7:$C$1492,0),0)),"",OFFSET('HARGA SATUAN'!$E$6,MATCH(RAB!C198,'HARGA SATUAN'!$C$7:$C$1492,0),0)))</f>
        <v>Mtr</v>
      </c>
      <c r="F198" s="453">
        <f>F195*0.8</f>
        <v>6.4</v>
      </c>
      <c r="G198" s="316">
        <f ca="1">IF(ISERROR(OFFSET('HARGA SATUAN'!$I$6,MATCH(RAB!C198,'HARGA SATUAN'!$C$7:$C$1492,0),0)),0,OFFSET('HARGA SATUAN'!$I$6,MATCH(RAB!C198,'HARGA SATUAN'!$C$7:$C$1492,0),0))</f>
        <v>8550</v>
      </c>
      <c r="H198" s="317">
        <f t="shared" ca="1" si="24"/>
        <v>0</v>
      </c>
      <c r="I198" s="317">
        <f t="shared" ca="1" si="25"/>
        <v>54720</v>
      </c>
      <c r="J198" s="317">
        <f t="shared" ca="1" si="26"/>
        <v>0</v>
      </c>
      <c r="K198" s="318">
        <f t="shared" ca="1" si="27"/>
        <v>54720</v>
      </c>
    </row>
    <row r="199" spans="2:11">
      <c r="B199" s="509">
        <v>4</v>
      </c>
      <c r="C199" s="510" t="s">
        <v>26</v>
      </c>
      <c r="D199" s="314" t="str">
        <f ca="1">IF(ISERROR(OFFSET('HARGA SATUAN'!$D$6,MATCH(RAB!C199,'HARGA SATUAN'!$C$7:$C$1492,0),0)),"",OFFSET('HARGA SATUAN'!$D$6,MATCH(RAB!C199,'HARGA SATUAN'!$C$7:$C$1492,0),0))</f>
        <v>HDW</v>
      </c>
      <c r="E199" s="315" t="str">
        <f ca="1">IF(B199="+","Unit",IF(ISERROR(OFFSET('HARGA SATUAN'!$E$6,MATCH(RAB!C199,'HARGA SATUAN'!$C$7:$C$1492,0),0)),"",OFFSET('HARGA SATUAN'!$E$6,MATCH(RAB!C199,'HARGA SATUAN'!$C$7:$C$1492,0),0)))</f>
        <v>Bh</v>
      </c>
      <c r="F199" s="453">
        <f>F195*1</f>
        <v>8</v>
      </c>
      <c r="G199" s="316">
        <f ca="1">IF(ISERROR(OFFSET('HARGA SATUAN'!$I$6,MATCH(RAB!C199,'HARGA SATUAN'!$C$7:$C$1492,0),0)),0,OFFSET('HARGA SATUAN'!$I$6,MATCH(RAB!C199,'HARGA SATUAN'!$C$7:$C$1492,0),0))</f>
        <v>2500</v>
      </c>
      <c r="H199" s="317">
        <f t="shared" ca="1" si="24"/>
        <v>0</v>
      </c>
      <c r="I199" s="317">
        <f t="shared" ca="1" si="25"/>
        <v>20000</v>
      </c>
      <c r="J199" s="317">
        <f t="shared" ca="1" si="26"/>
        <v>0</v>
      </c>
      <c r="K199" s="318">
        <f t="shared" ca="1" si="27"/>
        <v>20000</v>
      </c>
    </row>
    <row r="200" spans="2:11">
      <c r="B200" s="509">
        <v>5</v>
      </c>
      <c r="C200" s="510" t="s">
        <v>623</v>
      </c>
      <c r="D200" s="314" t="str">
        <f ca="1">IF(ISERROR(OFFSET('HARGA SATUAN'!$D$6,MATCH(RAB!C200,'HARGA SATUAN'!$C$7:$C$1492,0),0)),"",OFFSET('HARGA SATUAN'!$D$6,MATCH(RAB!C200,'HARGA SATUAN'!$C$7:$C$1492,0),0))</f>
        <v>JASA</v>
      </c>
      <c r="E200" s="315" t="str">
        <f ca="1">IF(B200="+","Unit",IF(ISERROR(OFFSET('HARGA SATUAN'!$E$6,MATCH(RAB!C200,'HARGA SATUAN'!$C$7:$C$1492,0),0)),"",OFFSET('HARGA SATUAN'!$E$6,MATCH(RAB!C200,'HARGA SATUAN'!$C$7:$C$1492,0),0)))</f>
        <v>Unit</v>
      </c>
      <c r="F200" s="453">
        <f>F195*1</f>
        <v>8</v>
      </c>
      <c r="G200" s="316">
        <f ca="1">IF(ISERROR(OFFSET('HARGA SATUAN'!$I$6,MATCH(RAB!C200,'HARGA SATUAN'!$C$7:$C$1492,0),0)),0,OFFSET('HARGA SATUAN'!$I$6,MATCH(RAB!C200,'HARGA SATUAN'!$C$7:$C$1492,0),0))</f>
        <v>33200</v>
      </c>
      <c r="H200" s="317">
        <f t="shared" ca="1" si="24"/>
        <v>0</v>
      </c>
      <c r="I200" s="317">
        <f t="shared" ca="1" si="25"/>
        <v>0</v>
      </c>
      <c r="J200" s="317">
        <f t="shared" ca="1" si="26"/>
        <v>265600</v>
      </c>
      <c r="K200" s="318">
        <f t="shared" ca="1" si="27"/>
        <v>265600</v>
      </c>
    </row>
    <row r="201" spans="2:11">
      <c r="B201" s="442"/>
      <c r="C201" s="445"/>
      <c r="D201" s="314" t="str">
        <f ca="1">IF(ISERROR(OFFSET('HARGA SATUAN'!$D$6,MATCH(RAB!C201,'HARGA SATUAN'!$C$7:$C$1492,0),0)),"",OFFSET('HARGA SATUAN'!$D$6,MATCH(RAB!C201,'HARGA SATUAN'!$C$7:$C$1492,0),0))</f>
        <v/>
      </c>
      <c r="E201" s="315" t="str">
        <f ca="1">IF(B201="+","Unit",IF(ISERROR(OFFSET('HARGA SATUAN'!$E$6,MATCH(RAB!C201,'HARGA SATUAN'!$C$7:$C$1492,0),0)),"",OFFSET('HARGA SATUAN'!$E$6,MATCH(RAB!C201,'HARGA SATUAN'!$C$7:$C$1492,0),0)))</f>
        <v/>
      </c>
      <c r="F201" s="322"/>
      <c r="G201" s="316">
        <f ca="1">IF(ISERROR(OFFSET('HARGA SATUAN'!$I$6,MATCH(RAB!C201,'HARGA SATUAN'!$C$7:$C$1492,0),0)),0,OFFSET('HARGA SATUAN'!$I$6,MATCH(RAB!C201,'HARGA SATUAN'!$C$7:$C$1492,0),0))</f>
        <v>0</v>
      </c>
      <c r="H201" s="317">
        <f t="shared" ca="1" si="24"/>
        <v>0</v>
      </c>
      <c r="I201" s="317">
        <f t="shared" ca="1" si="25"/>
        <v>0</v>
      </c>
      <c r="J201" s="317">
        <f t="shared" ca="1" si="26"/>
        <v>0</v>
      </c>
      <c r="K201" s="318">
        <f t="shared" ca="1" si="27"/>
        <v>0</v>
      </c>
    </row>
    <row r="202" spans="2:11">
      <c r="B202" s="509" t="s">
        <v>1035</v>
      </c>
      <c r="C202" s="510" t="s">
        <v>1629</v>
      </c>
      <c r="D202" s="314" t="str">
        <f ca="1">IF(ISERROR(OFFSET('HARGA SATUAN'!$D$6,MATCH(RAB!C202,'HARGA SATUAN'!$C$7:$C$1492,0),0)),"",OFFSET('HARGA SATUAN'!$D$6,MATCH(RAB!C202,'HARGA SATUAN'!$C$7:$C$1492,0),0))</f>
        <v/>
      </c>
      <c r="E202" s="315" t="str">
        <f ca="1">IF(B202="+","Unit",IF(ISERROR(OFFSET('HARGA SATUAN'!$E$6,MATCH(RAB!C202,'HARGA SATUAN'!$C$7:$C$1492,0),0)),"",OFFSET('HARGA SATUAN'!$E$6,MATCH(RAB!C202,'HARGA SATUAN'!$C$7:$C$1492,0),0)))</f>
        <v>Unit</v>
      </c>
      <c r="F202" s="453">
        <v>2</v>
      </c>
      <c r="G202" s="316">
        <f ca="1">IF(ISERROR(OFFSET('HARGA SATUAN'!$I$6,MATCH(RAB!C202,'HARGA SATUAN'!$C$7:$C$1492,0),0)),0,OFFSET('HARGA SATUAN'!$I$6,MATCH(RAB!C202,'HARGA SATUAN'!$C$7:$C$1492,0),0))</f>
        <v>0</v>
      </c>
      <c r="H202" s="317">
        <f t="shared" ref="H202:H213" ca="1" si="28">IF(OR(D202="MDU",D202="MDU-KD"),(IF($O$3="RAB NON MDU","PLN KD",G202*F202)),0)</f>
        <v>0</v>
      </c>
      <c r="I202" s="317">
        <f t="shared" ref="I202:I213" ca="1" si="29">IF(D202="HDW",G202*F202,0)</f>
        <v>0</v>
      </c>
      <c r="J202" s="317">
        <f t="shared" ref="J202:J213" ca="1" si="30">IF(D202="JASA",G202*F202,0)</f>
        <v>0</v>
      </c>
      <c r="K202" s="318">
        <f t="shared" ref="K202:K213" ca="1" si="31">SUM(H202:J202)</f>
        <v>0</v>
      </c>
    </row>
    <row r="203" spans="2:11">
      <c r="B203" s="509">
        <v>1</v>
      </c>
      <c r="C203" s="510" t="s">
        <v>149</v>
      </c>
      <c r="D203" s="314" t="str">
        <f ca="1">IF(ISERROR(OFFSET('HARGA SATUAN'!$D$6,MATCH(RAB!C203,'HARGA SATUAN'!$C$7:$C$1492,0),0)),"",OFFSET('HARGA SATUAN'!$D$6,MATCH(RAB!C203,'HARGA SATUAN'!$C$7:$C$1492,0),0))</f>
        <v>HDW</v>
      </c>
      <c r="E203" s="315" t="str">
        <f ca="1">IF(B203="+","Unit",IF(ISERROR(OFFSET('HARGA SATUAN'!$E$6,MATCH(RAB!C203,'HARGA SATUAN'!$C$7:$C$1492,0),0)),"",OFFSET('HARGA SATUAN'!$E$6,MATCH(RAB!C203,'HARGA SATUAN'!$C$7:$C$1492,0),0)))</f>
        <v>Set</v>
      </c>
      <c r="F203" s="453">
        <f>F202*1</f>
        <v>2</v>
      </c>
      <c r="G203" s="316">
        <f ca="1">IF(ISERROR(OFFSET('HARGA SATUAN'!$I$6,MATCH(RAB!C203,'HARGA SATUAN'!$C$7:$C$1492,0),0)),0,OFFSET('HARGA SATUAN'!$I$6,MATCH(RAB!C203,'HARGA SATUAN'!$C$7:$C$1492,0),0))</f>
        <v>67800</v>
      </c>
      <c r="H203" s="317">
        <f t="shared" ca="1" si="28"/>
        <v>0</v>
      </c>
      <c r="I203" s="317">
        <f t="shared" ca="1" si="29"/>
        <v>135600</v>
      </c>
      <c r="J203" s="317">
        <f t="shared" ca="1" si="30"/>
        <v>0</v>
      </c>
      <c r="K203" s="318">
        <f t="shared" ca="1" si="31"/>
        <v>135600</v>
      </c>
    </row>
    <row r="204" spans="2:11">
      <c r="B204" s="509">
        <v>2</v>
      </c>
      <c r="C204" s="510" t="s">
        <v>179</v>
      </c>
      <c r="D204" s="314" t="str">
        <f ca="1">IF(ISERROR(OFFSET('HARGA SATUAN'!$D$6,MATCH(RAB!C204,'HARGA SATUAN'!$C$7:$C$1492,0),0)),"",OFFSET('HARGA SATUAN'!$D$6,MATCH(RAB!C204,'HARGA SATUAN'!$C$7:$C$1492,0),0))</f>
        <v>HDW</v>
      </c>
      <c r="E204" s="315" t="str">
        <f ca="1">IF(B204="+","Unit",IF(ISERROR(OFFSET('HARGA SATUAN'!$E$6,MATCH(RAB!C204,'HARGA SATUAN'!$C$7:$C$1492,0),0)),"",OFFSET('HARGA SATUAN'!$E$6,MATCH(RAB!C204,'HARGA SATUAN'!$C$7:$C$1492,0),0)))</f>
        <v>Bh</v>
      </c>
      <c r="F204" s="453">
        <f>F202*1</f>
        <v>2</v>
      </c>
      <c r="G204" s="316">
        <f ca="1">IF(ISERROR(OFFSET('HARGA SATUAN'!$I$6,MATCH(RAB!C204,'HARGA SATUAN'!$C$7:$C$1492,0),0)),0,OFFSET('HARGA SATUAN'!$I$6,MATCH(RAB!C204,'HARGA SATUAN'!$C$7:$C$1492,0),0))</f>
        <v>15500</v>
      </c>
      <c r="H204" s="317">
        <f t="shared" ca="1" si="28"/>
        <v>0</v>
      </c>
      <c r="I204" s="317">
        <f t="shared" ca="1" si="29"/>
        <v>31000</v>
      </c>
      <c r="J204" s="317">
        <f t="shared" ca="1" si="30"/>
        <v>0</v>
      </c>
      <c r="K204" s="318">
        <f t="shared" ca="1" si="31"/>
        <v>31000</v>
      </c>
    </row>
    <row r="205" spans="2:11">
      <c r="B205" s="509">
        <v>3</v>
      </c>
      <c r="C205" s="510" t="s">
        <v>217</v>
      </c>
      <c r="D205" s="314" t="str">
        <f ca="1">IF(ISERROR(OFFSET('HARGA SATUAN'!$D$6,MATCH(RAB!C205,'HARGA SATUAN'!$C$7:$C$1492,0),0)),"",OFFSET('HARGA SATUAN'!$D$6,MATCH(RAB!C205,'HARGA SATUAN'!$C$7:$C$1492,0),0))</f>
        <v>HDW</v>
      </c>
      <c r="E205" s="315" t="str">
        <f ca="1">IF(B205="+","Unit",IF(ISERROR(OFFSET('HARGA SATUAN'!$E$6,MATCH(RAB!C205,'HARGA SATUAN'!$C$7:$C$1492,0),0)),"",OFFSET('HARGA SATUAN'!$E$6,MATCH(RAB!C205,'HARGA SATUAN'!$C$7:$C$1492,0),0)))</f>
        <v>Bh</v>
      </c>
      <c r="F205" s="453">
        <f>F202*1</f>
        <v>2</v>
      </c>
      <c r="G205" s="316">
        <f ca="1">IF(ISERROR(OFFSET('HARGA SATUAN'!$I$6,MATCH(RAB!C205,'HARGA SATUAN'!$C$7:$C$1492,0),0)),0,OFFSET('HARGA SATUAN'!$I$6,MATCH(RAB!C205,'HARGA SATUAN'!$C$7:$C$1492,0),0))</f>
        <v>11400</v>
      </c>
      <c r="H205" s="317">
        <f t="shared" ca="1" si="28"/>
        <v>0</v>
      </c>
      <c r="I205" s="317">
        <f t="shared" ca="1" si="29"/>
        <v>22800</v>
      </c>
      <c r="J205" s="317">
        <f t="shared" ca="1" si="30"/>
        <v>0</v>
      </c>
      <c r="K205" s="318">
        <f t="shared" ca="1" si="31"/>
        <v>22800</v>
      </c>
    </row>
    <row r="206" spans="2:11">
      <c r="B206" s="509">
        <v>4</v>
      </c>
      <c r="C206" s="510" t="s">
        <v>223</v>
      </c>
      <c r="D206" s="314" t="str">
        <f ca="1">IF(ISERROR(OFFSET('HARGA SATUAN'!$D$6,MATCH(RAB!C206,'HARGA SATUAN'!$C$7:$C$1492,0),0)),"",OFFSET('HARGA SATUAN'!$D$6,MATCH(RAB!C206,'HARGA SATUAN'!$C$7:$C$1492,0),0))</f>
        <v>HDW</v>
      </c>
      <c r="E206" s="315" t="str">
        <f ca="1">IF(B206="+","Unit",IF(ISERROR(OFFSET('HARGA SATUAN'!$E$6,MATCH(RAB!C206,'HARGA SATUAN'!$C$7:$C$1492,0),0)),"",OFFSET('HARGA SATUAN'!$E$6,MATCH(RAB!C206,'HARGA SATUAN'!$C$7:$C$1492,0),0)))</f>
        <v>Bh</v>
      </c>
      <c r="F206" s="453">
        <f>F202*1</f>
        <v>2</v>
      </c>
      <c r="G206" s="316">
        <f ca="1">IF(ISERROR(OFFSET('HARGA SATUAN'!$I$6,MATCH(RAB!C206,'HARGA SATUAN'!$C$7:$C$1492,0),0)),0,OFFSET('HARGA SATUAN'!$I$6,MATCH(RAB!C206,'HARGA SATUAN'!$C$7:$C$1492,0),0))</f>
        <v>27815</v>
      </c>
      <c r="H206" s="317">
        <f t="shared" ca="1" si="28"/>
        <v>0</v>
      </c>
      <c r="I206" s="317">
        <f t="shared" ca="1" si="29"/>
        <v>55630</v>
      </c>
      <c r="J206" s="317">
        <f t="shared" ca="1" si="30"/>
        <v>0</v>
      </c>
      <c r="K206" s="318">
        <f t="shared" ca="1" si="31"/>
        <v>55630</v>
      </c>
    </row>
    <row r="207" spans="2:11">
      <c r="B207" s="509">
        <v>5</v>
      </c>
      <c r="C207" s="510" t="s">
        <v>265</v>
      </c>
      <c r="D207" s="314" t="str">
        <f ca="1">IF(ISERROR(OFFSET('HARGA SATUAN'!$D$6,MATCH(RAB!C207,'HARGA SATUAN'!$C$7:$C$1492,0),0)),"",OFFSET('HARGA SATUAN'!$D$6,MATCH(RAB!C207,'HARGA SATUAN'!$C$7:$C$1492,0),0))</f>
        <v>HDW</v>
      </c>
      <c r="E207" s="315" t="str">
        <f ca="1">IF(B207="+","Unit",IF(ISERROR(OFFSET('HARGA SATUAN'!$E$6,MATCH(RAB!C207,'HARGA SATUAN'!$C$7:$C$1492,0),0)),"",OFFSET('HARGA SATUAN'!$E$6,MATCH(RAB!C207,'HARGA SATUAN'!$C$7:$C$1492,0),0)))</f>
        <v>Bh</v>
      </c>
      <c r="F207" s="453">
        <f>F202*1</f>
        <v>2</v>
      </c>
      <c r="G207" s="316">
        <f ca="1">IF(ISERROR(OFFSET('HARGA SATUAN'!$I$6,MATCH(RAB!C207,'HARGA SATUAN'!$C$7:$C$1492,0),0)),0,OFFSET('HARGA SATUAN'!$I$6,MATCH(RAB!C207,'HARGA SATUAN'!$C$7:$C$1492,0),0))</f>
        <v>33501.866666666669</v>
      </c>
      <c r="H207" s="317">
        <f t="shared" ca="1" si="28"/>
        <v>0</v>
      </c>
      <c r="I207" s="317">
        <f t="shared" ca="1" si="29"/>
        <v>67003.733333333337</v>
      </c>
      <c r="J207" s="317">
        <f t="shared" ca="1" si="30"/>
        <v>0</v>
      </c>
      <c r="K207" s="318">
        <f t="shared" ca="1" si="31"/>
        <v>67003.733333333337</v>
      </c>
    </row>
    <row r="208" spans="2:11">
      <c r="B208" s="509">
        <v>6</v>
      </c>
      <c r="C208" s="510" t="s">
        <v>38</v>
      </c>
      <c r="D208" s="314" t="str">
        <f ca="1">IF(ISERROR(OFFSET('HARGA SATUAN'!$D$6,MATCH(RAB!C208,'HARGA SATUAN'!$C$7:$C$1492,0),0)),"",OFFSET('HARGA SATUAN'!$D$6,MATCH(RAB!C208,'HARGA SATUAN'!$C$7:$C$1492,0),0))</f>
        <v>HDW</v>
      </c>
      <c r="E208" s="315" t="str">
        <f ca="1">IF(B208="+","Unit",IF(ISERROR(OFFSET('HARGA SATUAN'!$E$6,MATCH(RAB!C208,'HARGA SATUAN'!$C$7:$C$1492,0),0)),"",OFFSET('HARGA SATUAN'!$E$6,MATCH(RAB!C208,'HARGA SATUAN'!$C$7:$C$1492,0),0)))</f>
        <v>Mtr</v>
      </c>
      <c r="F208" s="453">
        <f>F202*0.8</f>
        <v>1.6</v>
      </c>
      <c r="G208" s="316">
        <f ca="1">IF(ISERROR(OFFSET('HARGA SATUAN'!$I$6,MATCH(RAB!C208,'HARGA SATUAN'!$C$7:$C$1492,0),0)),0,OFFSET('HARGA SATUAN'!$I$6,MATCH(RAB!C208,'HARGA SATUAN'!$C$7:$C$1492,0),0))</f>
        <v>8550</v>
      </c>
      <c r="H208" s="317">
        <f t="shared" ca="1" si="28"/>
        <v>0</v>
      </c>
      <c r="I208" s="317">
        <f t="shared" ca="1" si="29"/>
        <v>13680</v>
      </c>
      <c r="J208" s="317">
        <f t="shared" ca="1" si="30"/>
        <v>0</v>
      </c>
      <c r="K208" s="318">
        <f t="shared" ca="1" si="31"/>
        <v>13680</v>
      </c>
    </row>
    <row r="209" spans="2:11">
      <c r="B209" s="509">
        <v>7</v>
      </c>
      <c r="C209" s="510" t="s">
        <v>26</v>
      </c>
      <c r="D209" s="314" t="str">
        <f ca="1">IF(ISERROR(OFFSET('HARGA SATUAN'!$D$6,MATCH(RAB!C209,'HARGA SATUAN'!$C$7:$C$1492,0),0)),"",OFFSET('HARGA SATUAN'!$D$6,MATCH(RAB!C209,'HARGA SATUAN'!$C$7:$C$1492,0),0))</f>
        <v>HDW</v>
      </c>
      <c r="E209" s="315" t="str">
        <f ca="1">IF(B209="+","Unit",IF(ISERROR(OFFSET('HARGA SATUAN'!$E$6,MATCH(RAB!C209,'HARGA SATUAN'!$C$7:$C$1492,0),0)),"",OFFSET('HARGA SATUAN'!$E$6,MATCH(RAB!C209,'HARGA SATUAN'!$C$7:$C$1492,0),0)))</f>
        <v>Bh</v>
      </c>
      <c r="F209" s="453">
        <f>F202*1</f>
        <v>2</v>
      </c>
      <c r="G209" s="316">
        <f ca="1">IF(ISERROR(OFFSET('HARGA SATUAN'!$I$6,MATCH(RAB!C209,'HARGA SATUAN'!$C$7:$C$1492,0),0)),0,OFFSET('HARGA SATUAN'!$I$6,MATCH(RAB!C209,'HARGA SATUAN'!$C$7:$C$1492,0),0))</f>
        <v>2500</v>
      </c>
      <c r="H209" s="317">
        <f t="shared" ca="1" si="28"/>
        <v>0</v>
      </c>
      <c r="I209" s="317">
        <f t="shared" ca="1" si="29"/>
        <v>5000</v>
      </c>
      <c r="J209" s="317">
        <f t="shared" ca="1" si="30"/>
        <v>0</v>
      </c>
      <c r="K209" s="318">
        <f t="shared" ca="1" si="31"/>
        <v>5000</v>
      </c>
    </row>
    <row r="210" spans="2:11">
      <c r="B210" s="509">
        <v>8</v>
      </c>
      <c r="C210" s="510" t="s">
        <v>626</v>
      </c>
      <c r="D210" s="314" t="str">
        <f ca="1">IF(ISERROR(OFFSET('HARGA SATUAN'!$D$6,MATCH(RAB!C210,'HARGA SATUAN'!$C$7:$C$1492,0),0)),"",OFFSET('HARGA SATUAN'!$D$6,MATCH(RAB!C210,'HARGA SATUAN'!$C$7:$C$1492,0),0))</f>
        <v>JASA</v>
      </c>
      <c r="E210" s="315" t="str">
        <f ca="1">IF(B210="+","Unit",IF(ISERROR(OFFSET('HARGA SATUAN'!$E$6,MATCH(RAB!C210,'HARGA SATUAN'!$C$7:$C$1492,0),0)),"",OFFSET('HARGA SATUAN'!$E$6,MATCH(RAB!C210,'HARGA SATUAN'!$C$7:$C$1492,0),0)))</f>
        <v>Unit</v>
      </c>
      <c r="F210" s="453">
        <f>F202*1</f>
        <v>2</v>
      </c>
      <c r="G210" s="316">
        <f ca="1">IF(ISERROR(OFFSET('HARGA SATUAN'!$I$6,MATCH(RAB!C210,'HARGA SATUAN'!$C$7:$C$1492,0),0)),0,OFFSET('HARGA SATUAN'!$I$6,MATCH(RAB!C210,'HARGA SATUAN'!$C$7:$C$1492,0),0))</f>
        <v>37600</v>
      </c>
      <c r="H210" s="317">
        <f t="shared" ca="1" si="28"/>
        <v>0</v>
      </c>
      <c r="I210" s="317">
        <f t="shared" ca="1" si="29"/>
        <v>0</v>
      </c>
      <c r="J210" s="317">
        <f t="shared" ca="1" si="30"/>
        <v>75200</v>
      </c>
      <c r="K210" s="318">
        <f t="shared" ca="1" si="31"/>
        <v>75200</v>
      </c>
    </row>
    <row r="211" spans="2:11">
      <c r="B211" s="442"/>
      <c r="C211" s="445"/>
      <c r="D211" s="314" t="str">
        <f ca="1">IF(ISERROR(OFFSET('HARGA SATUAN'!$D$6,MATCH(RAB!C211,'HARGA SATUAN'!$C$7:$C$1492,0),0)),"",OFFSET('HARGA SATUAN'!$D$6,MATCH(RAB!C211,'HARGA SATUAN'!$C$7:$C$1492,0),0))</f>
        <v/>
      </c>
      <c r="E211" s="315" t="str">
        <f ca="1">IF(B211="+","Unit",IF(ISERROR(OFFSET('HARGA SATUAN'!$E$6,MATCH(RAB!C211,'HARGA SATUAN'!$C$7:$C$1492,0),0)),"",OFFSET('HARGA SATUAN'!$E$6,MATCH(RAB!C211,'HARGA SATUAN'!$C$7:$C$1492,0),0)))</f>
        <v/>
      </c>
      <c r="F211" s="322"/>
      <c r="G211" s="316">
        <f ca="1">IF(ISERROR(OFFSET('HARGA SATUAN'!$I$6,MATCH(RAB!C211,'HARGA SATUAN'!$C$7:$C$1492,0),0)),0,OFFSET('HARGA SATUAN'!$I$6,MATCH(RAB!C211,'HARGA SATUAN'!$C$7:$C$1492,0),0))</f>
        <v>0</v>
      </c>
      <c r="H211" s="317">
        <f t="shared" ca="1" si="28"/>
        <v>0</v>
      </c>
      <c r="I211" s="317">
        <f t="shared" ca="1" si="29"/>
        <v>0</v>
      </c>
      <c r="J211" s="317">
        <f t="shared" ca="1" si="30"/>
        <v>0</v>
      </c>
      <c r="K211" s="318">
        <f t="shared" ca="1" si="31"/>
        <v>0</v>
      </c>
    </row>
    <row r="212" spans="2:11">
      <c r="B212" s="442"/>
      <c r="C212" s="511" t="s">
        <v>1615</v>
      </c>
      <c r="D212" s="314" t="str">
        <f ca="1">IF(ISERROR(OFFSET('HARGA SATUAN'!$D$6,MATCH(RAB!C212,'HARGA SATUAN'!$C$7:$C$1492,0),0)),"",OFFSET('HARGA SATUAN'!$D$6,MATCH(RAB!C212,'HARGA SATUAN'!$C$7:$C$1492,0),0))</f>
        <v/>
      </c>
      <c r="E212" s="315" t="str">
        <f ca="1">IF(B212="+","Unit",IF(ISERROR(OFFSET('HARGA SATUAN'!$E$6,MATCH(RAB!C212,'HARGA SATUAN'!$C$7:$C$1492,0),0)),"",OFFSET('HARGA SATUAN'!$E$6,MATCH(RAB!C212,'HARGA SATUAN'!$C$7:$C$1492,0),0)))</f>
        <v/>
      </c>
      <c r="F212" s="322"/>
      <c r="G212" s="316">
        <f ca="1">IF(ISERROR(OFFSET('HARGA SATUAN'!$I$6,MATCH(RAB!C212,'HARGA SATUAN'!$C$7:$C$1492,0),0)),0,OFFSET('HARGA SATUAN'!$I$6,MATCH(RAB!C212,'HARGA SATUAN'!$C$7:$C$1492,0),0))</f>
        <v>0</v>
      </c>
      <c r="H212" s="317">
        <f t="shared" ca="1" si="28"/>
        <v>0</v>
      </c>
      <c r="I212" s="317">
        <f t="shared" ca="1" si="29"/>
        <v>0</v>
      </c>
      <c r="J212" s="317">
        <f t="shared" ca="1" si="30"/>
        <v>0</v>
      </c>
      <c r="K212" s="318">
        <f t="shared" ca="1" si="31"/>
        <v>0</v>
      </c>
    </row>
    <row r="213" spans="2:11">
      <c r="B213" s="442"/>
      <c r="C213" s="445"/>
      <c r="D213" s="314" t="str">
        <f ca="1">IF(ISERROR(OFFSET('HARGA SATUAN'!$D$6,MATCH(RAB!C213,'HARGA SATUAN'!$C$7:$C$1492,0),0)),"",OFFSET('HARGA SATUAN'!$D$6,MATCH(RAB!C213,'HARGA SATUAN'!$C$7:$C$1492,0),0))</f>
        <v/>
      </c>
      <c r="E213" s="315" t="str">
        <f ca="1">IF(B213="+","Unit",IF(ISERROR(OFFSET('HARGA SATUAN'!$E$6,MATCH(RAB!C213,'HARGA SATUAN'!$C$7:$C$1492,0),0)),"",OFFSET('HARGA SATUAN'!$E$6,MATCH(RAB!C213,'HARGA SATUAN'!$C$7:$C$1492,0),0)))</f>
        <v/>
      </c>
      <c r="F213" s="322"/>
      <c r="G213" s="316">
        <f ca="1">IF(ISERROR(OFFSET('HARGA SATUAN'!$I$6,MATCH(RAB!C213,'HARGA SATUAN'!$C$7:$C$1492,0),0)),0,OFFSET('HARGA SATUAN'!$I$6,MATCH(RAB!C213,'HARGA SATUAN'!$C$7:$C$1492,0),0))</f>
        <v>0</v>
      </c>
      <c r="H213" s="317">
        <f t="shared" ca="1" si="28"/>
        <v>0</v>
      </c>
      <c r="I213" s="317">
        <f t="shared" ca="1" si="29"/>
        <v>0</v>
      </c>
      <c r="J213" s="317">
        <f t="shared" ca="1" si="30"/>
        <v>0</v>
      </c>
      <c r="K213" s="318">
        <f t="shared" ca="1" si="31"/>
        <v>0</v>
      </c>
    </row>
    <row r="214" spans="2:11">
      <c r="B214" s="442" t="s">
        <v>1035</v>
      </c>
      <c r="C214" s="445" t="s">
        <v>1616</v>
      </c>
      <c r="D214" s="314" t="str">
        <f ca="1">IF(ISERROR(OFFSET('HARGA SATUAN'!$D$6,MATCH(RAB!C214,'HARGA SATUAN'!$C$7:$C$1492,0),0)),"",OFFSET('HARGA SATUAN'!$D$6,MATCH(RAB!C214,'HARGA SATUAN'!$C$7:$C$1492,0),0))</f>
        <v/>
      </c>
      <c r="E214" s="315" t="str">
        <f ca="1">IF(B214="+","Unit",IF(ISERROR(OFFSET('HARGA SATUAN'!$E$6,MATCH(RAB!C214,'HARGA SATUAN'!$C$7:$C$1492,0),0)),"",OFFSET('HARGA SATUAN'!$E$6,MATCH(RAB!C214,'HARGA SATUAN'!$C$7:$C$1492,0),0)))</f>
        <v>Unit</v>
      </c>
      <c r="F214" s="453">
        <v>3</v>
      </c>
      <c r="G214" s="316">
        <f ca="1">IF(ISERROR(OFFSET('HARGA SATUAN'!$I$6,MATCH(RAB!C214,'HARGA SATUAN'!$C$7:$C$1492,0),0)),0,OFFSET('HARGA SATUAN'!$I$6,MATCH(RAB!C214,'HARGA SATUAN'!$C$7:$C$1492,0),0))</f>
        <v>0</v>
      </c>
      <c r="H214" s="317">
        <f t="shared" ref="H214:H253" ca="1" si="32">IF(OR(D214="MDU",D214="MDU-KD"),(IF($O$3="RAB NON MDU","PLN KD",G214*F214)),0)</f>
        <v>0</v>
      </c>
      <c r="I214" s="317">
        <f t="shared" ref="I214:I253" ca="1" si="33">IF(D214="HDW",G214*F214,0)</f>
        <v>0</v>
      </c>
      <c r="J214" s="317">
        <f t="shared" ref="J214:J253" ca="1" si="34">IF(D214="JASA",G214*F214,0)</f>
        <v>0</v>
      </c>
      <c r="K214" s="318">
        <f t="shared" ref="K214:K253" ca="1" si="35">SUM(H214:J214)</f>
        <v>0</v>
      </c>
    </row>
    <row r="215" spans="2:11">
      <c r="B215" s="442">
        <v>1</v>
      </c>
      <c r="C215" s="445" t="s">
        <v>28</v>
      </c>
      <c r="D215" s="314" t="str">
        <f ca="1">IF(ISERROR(OFFSET('HARGA SATUAN'!$D$6,MATCH(RAB!C215,'HARGA SATUAN'!$C$7:$C$1492,0),0)),"",OFFSET('HARGA SATUAN'!$D$6,MATCH(RAB!C215,'HARGA SATUAN'!$C$7:$C$1492,0),0))</f>
        <v>HDW</v>
      </c>
      <c r="E215" s="315" t="str">
        <f ca="1">IF(B215="+","Unit",IF(ISERROR(OFFSET('HARGA SATUAN'!$E$6,MATCH(RAB!C215,'HARGA SATUAN'!$C$7:$C$1492,0),0)),"",OFFSET('HARGA SATUAN'!$E$6,MATCH(RAB!C215,'HARGA SATUAN'!$C$7:$C$1492,0),0)))</f>
        <v>Bh</v>
      </c>
      <c r="F215" s="453">
        <f>F214*1</f>
        <v>3</v>
      </c>
      <c r="G215" s="316">
        <f ca="1">IF(ISERROR(OFFSET('HARGA SATUAN'!$I$6,MATCH(RAB!C215,'HARGA SATUAN'!$C$7:$C$1492,0),0)),0,OFFSET('HARGA SATUAN'!$I$6,MATCH(RAB!C215,'HARGA SATUAN'!$C$7:$C$1492,0),0))</f>
        <v>26500</v>
      </c>
      <c r="H215" s="317">
        <f t="shared" ca="1" si="32"/>
        <v>0</v>
      </c>
      <c r="I215" s="317">
        <f t="shared" ca="1" si="33"/>
        <v>79500</v>
      </c>
      <c r="J215" s="317">
        <f t="shared" ca="1" si="34"/>
        <v>0</v>
      </c>
      <c r="K215" s="318">
        <f t="shared" ca="1" si="35"/>
        <v>79500</v>
      </c>
    </row>
    <row r="216" spans="2:11">
      <c r="B216" s="442">
        <v>2</v>
      </c>
      <c r="C216" s="445" t="s">
        <v>203</v>
      </c>
      <c r="D216" s="314" t="str">
        <f ca="1">IF(ISERROR(OFFSET('HARGA SATUAN'!$D$6,MATCH(RAB!C216,'HARGA SATUAN'!$C$7:$C$1492,0),0)),"",OFFSET('HARGA SATUAN'!$D$6,MATCH(RAB!C216,'HARGA SATUAN'!$C$7:$C$1492,0),0))</f>
        <v>HDW</v>
      </c>
      <c r="E216" s="315" t="str">
        <f ca="1">IF(B216="+","Unit",IF(ISERROR(OFFSET('HARGA SATUAN'!$E$6,MATCH(RAB!C216,'HARGA SATUAN'!$C$7:$C$1492,0),0)),"",OFFSET('HARGA SATUAN'!$E$6,MATCH(RAB!C216,'HARGA SATUAN'!$C$7:$C$1492,0),0)))</f>
        <v>Bh</v>
      </c>
      <c r="F216" s="453">
        <f>F214*1</f>
        <v>3</v>
      </c>
      <c r="G216" s="316">
        <f ca="1">IF(ISERROR(OFFSET('HARGA SATUAN'!$I$6,MATCH(RAB!C216,'HARGA SATUAN'!$C$7:$C$1492,0),0)),0,OFFSET('HARGA SATUAN'!$I$6,MATCH(RAB!C216,'HARGA SATUAN'!$C$7:$C$1492,0),0))</f>
        <v>12500</v>
      </c>
      <c r="H216" s="317">
        <f t="shared" ca="1" si="32"/>
        <v>0</v>
      </c>
      <c r="I216" s="317">
        <f t="shared" ca="1" si="33"/>
        <v>37500</v>
      </c>
      <c r="J216" s="317">
        <f t="shared" ca="1" si="34"/>
        <v>0</v>
      </c>
      <c r="K216" s="318">
        <f t="shared" ca="1" si="35"/>
        <v>37500</v>
      </c>
    </row>
    <row r="217" spans="2:11">
      <c r="B217" s="442">
        <v>3</v>
      </c>
      <c r="C217" s="445" t="s">
        <v>206</v>
      </c>
      <c r="D217" s="314" t="str">
        <f ca="1">IF(ISERROR(OFFSET('HARGA SATUAN'!$D$6,MATCH(RAB!C217,'HARGA SATUAN'!$C$7:$C$1492,0),0)),"",OFFSET('HARGA SATUAN'!$D$6,MATCH(RAB!C217,'HARGA SATUAN'!$C$7:$C$1492,0),0))</f>
        <v>HDW</v>
      </c>
      <c r="E217" s="315" t="str">
        <f ca="1">IF(B217="+","Unit",IF(ISERROR(OFFSET('HARGA SATUAN'!$E$6,MATCH(RAB!C217,'HARGA SATUAN'!$C$7:$C$1492,0),0)),"",OFFSET('HARGA SATUAN'!$E$6,MATCH(RAB!C217,'HARGA SATUAN'!$C$7:$C$1492,0),0)))</f>
        <v>Mtr</v>
      </c>
      <c r="F217" s="453">
        <f>F214*12</f>
        <v>36</v>
      </c>
      <c r="G217" s="316">
        <f ca="1">IF(ISERROR(OFFSET('HARGA SATUAN'!$I$6,MATCH(RAB!C217,'HARGA SATUAN'!$C$7:$C$1492,0),0)),0,OFFSET('HARGA SATUAN'!$I$6,MATCH(RAB!C217,'HARGA SATUAN'!$C$7:$C$1492,0),0))</f>
        <v>39204</v>
      </c>
      <c r="H217" s="317">
        <f t="shared" ca="1" si="32"/>
        <v>0</v>
      </c>
      <c r="I217" s="317">
        <f t="shared" ca="1" si="33"/>
        <v>1411344</v>
      </c>
      <c r="J217" s="317">
        <f t="shared" ca="1" si="34"/>
        <v>0</v>
      </c>
      <c r="K217" s="318">
        <f t="shared" ca="1" si="35"/>
        <v>1411344</v>
      </c>
    </row>
    <row r="218" spans="2:11">
      <c r="B218" s="442">
        <v>4</v>
      </c>
      <c r="C218" s="445" t="s">
        <v>287</v>
      </c>
      <c r="D218" s="314" t="str">
        <f ca="1">IF(ISERROR(OFFSET('HARGA SATUAN'!$D$6,MATCH(RAB!C218,'HARGA SATUAN'!$C$7:$C$1492,0),0)),"",OFFSET('HARGA SATUAN'!$D$6,MATCH(RAB!C218,'HARGA SATUAN'!$C$7:$C$1492,0),0))</f>
        <v>HDW</v>
      </c>
      <c r="E218" s="315" t="str">
        <f ca="1">IF(B218="+","Unit",IF(ISERROR(OFFSET('HARGA SATUAN'!$E$6,MATCH(RAB!C218,'HARGA SATUAN'!$C$7:$C$1492,0),0)),"",OFFSET('HARGA SATUAN'!$E$6,MATCH(RAB!C218,'HARGA SATUAN'!$C$7:$C$1492,0),0)))</f>
        <v>Bh</v>
      </c>
      <c r="F218" s="453">
        <f>F214*2</f>
        <v>6</v>
      </c>
      <c r="G218" s="316">
        <f ca="1">IF(ISERROR(OFFSET('HARGA SATUAN'!$I$6,MATCH(RAB!C218,'HARGA SATUAN'!$C$7:$C$1492,0),0)),0,OFFSET('HARGA SATUAN'!$I$6,MATCH(RAB!C218,'HARGA SATUAN'!$C$7:$C$1492,0),0))</f>
        <v>40000</v>
      </c>
      <c r="H218" s="317">
        <f t="shared" ca="1" si="32"/>
        <v>0</v>
      </c>
      <c r="I218" s="317">
        <f t="shared" ca="1" si="33"/>
        <v>240000</v>
      </c>
      <c r="J218" s="317">
        <f t="shared" ca="1" si="34"/>
        <v>0</v>
      </c>
      <c r="K218" s="318">
        <f t="shared" ca="1" si="35"/>
        <v>240000</v>
      </c>
    </row>
    <row r="219" spans="2:11">
      <c r="B219" s="442">
        <v>5</v>
      </c>
      <c r="C219" s="445" t="s">
        <v>26</v>
      </c>
      <c r="D219" s="314" t="str">
        <f ca="1">IF(ISERROR(OFFSET('HARGA SATUAN'!$D$6,MATCH(RAB!C219,'HARGA SATUAN'!$C$7:$C$1492,0),0)),"",OFFSET('HARGA SATUAN'!$D$6,MATCH(RAB!C219,'HARGA SATUAN'!$C$7:$C$1492,0),0))</f>
        <v>HDW</v>
      </c>
      <c r="E219" s="315" t="str">
        <f ca="1">IF(B219="+","Unit",IF(ISERROR(OFFSET('HARGA SATUAN'!$E$6,MATCH(RAB!C219,'HARGA SATUAN'!$C$7:$C$1492,0),0)),"",OFFSET('HARGA SATUAN'!$E$6,MATCH(RAB!C219,'HARGA SATUAN'!$C$7:$C$1492,0),0)))</f>
        <v>Bh</v>
      </c>
      <c r="F219" s="453">
        <f>F214*1</f>
        <v>3</v>
      </c>
      <c r="G219" s="316">
        <f ca="1">IF(ISERROR(OFFSET('HARGA SATUAN'!$I$6,MATCH(RAB!C219,'HARGA SATUAN'!$C$7:$C$1492,0),0)),0,OFFSET('HARGA SATUAN'!$I$6,MATCH(RAB!C219,'HARGA SATUAN'!$C$7:$C$1492,0),0))</f>
        <v>2500</v>
      </c>
      <c r="H219" s="317">
        <f t="shared" ca="1" si="32"/>
        <v>0</v>
      </c>
      <c r="I219" s="317">
        <f t="shared" ca="1" si="33"/>
        <v>7500</v>
      </c>
      <c r="J219" s="317">
        <f t="shared" ca="1" si="34"/>
        <v>0</v>
      </c>
      <c r="K219" s="318">
        <f t="shared" ca="1" si="35"/>
        <v>7500</v>
      </c>
    </row>
    <row r="220" spans="2:11">
      <c r="B220" s="442">
        <v>6</v>
      </c>
      <c r="C220" s="445" t="s">
        <v>760</v>
      </c>
      <c r="D220" s="314" t="str">
        <f ca="1">IF(ISERROR(OFFSET('HARGA SATUAN'!$D$6,MATCH(RAB!C220,'HARGA SATUAN'!$C$7:$C$1492,0),0)),"",OFFSET('HARGA SATUAN'!$D$6,MATCH(RAB!C220,'HARGA SATUAN'!$C$7:$C$1492,0),0))</f>
        <v>JASA</v>
      </c>
      <c r="E220" s="315" t="str">
        <f ca="1">IF(B220="+","Unit",IF(ISERROR(OFFSET('HARGA SATUAN'!$E$6,MATCH(RAB!C220,'HARGA SATUAN'!$C$7:$C$1492,0),0)),"",OFFSET('HARGA SATUAN'!$E$6,MATCH(RAB!C220,'HARGA SATUAN'!$C$7:$C$1492,0),0)))</f>
        <v>Unit</v>
      </c>
      <c r="F220" s="453">
        <f>F214*1</f>
        <v>3</v>
      </c>
      <c r="G220" s="316">
        <f ca="1">IF(ISERROR(OFFSET('HARGA SATUAN'!$I$6,MATCH(RAB!C220,'HARGA SATUAN'!$C$7:$C$1492,0),0)),0,OFFSET('HARGA SATUAN'!$I$6,MATCH(RAB!C220,'HARGA SATUAN'!$C$7:$C$1492,0),0))</f>
        <v>36600</v>
      </c>
      <c r="H220" s="317">
        <f t="shared" ca="1" si="32"/>
        <v>0</v>
      </c>
      <c r="I220" s="317">
        <f t="shared" ca="1" si="33"/>
        <v>0</v>
      </c>
      <c r="J220" s="317">
        <f t="shared" ca="1" si="34"/>
        <v>109800</v>
      </c>
      <c r="K220" s="318">
        <f t="shared" ca="1" si="35"/>
        <v>109800</v>
      </c>
    </row>
    <row r="221" spans="2:11">
      <c r="B221" s="442"/>
      <c r="C221" s="450"/>
      <c r="D221" s="314" t="str">
        <f ca="1">IF(ISERROR(OFFSET('HARGA SATUAN'!$D$6,MATCH(RAB!C221,'HARGA SATUAN'!$C$7:$C$1492,0),0)),"",OFFSET('HARGA SATUAN'!$D$6,MATCH(RAB!C221,'HARGA SATUAN'!$C$7:$C$1492,0),0))</f>
        <v/>
      </c>
      <c r="E221" s="315" t="str">
        <f ca="1">IF(B221="+","Unit",IF(ISERROR(OFFSET('HARGA SATUAN'!$E$6,MATCH(RAB!C221,'HARGA SATUAN'!$C$7:$C$1492,0),0)),"",OFFSET('HARGA SATUAN'!$E$6,MATCH(RAB!C221,'HARGA SATUAN'!$C$7:$C$1492,0),0)))</f>
        <v/>
      </c>
      <c r="F221" s="322"/>
      <c r="G221" s="316">
        <f ca="1">IF(ISERROR(OFFSET('HARGA SATUAN'!$I$6,MATCH(RAB!C221,'HARGA SATUAN'!$C$7:$C$1492,0),0)),0,OFFSET('HARGA SATUAN'!$I$6,MATCH(RAB!C221,'HARGA SATUAN'!$C$7:$C$1492,0),0))</f>
        <v>0</v>
      </c>
      <c r="H221" s="317">
        <f t="shared" ca="1" si="32"/>
        <v>0</v>
      </c>
      <c r="I221" s="317">
        <f t="shared" ca="1" si="33"/>
        <v>0</v>
      </c>
      <c r="J221" s="317">
        <f t="shared" ca="1" si="34"/>
        <v>0</v>
      </c>
      <c r="K221" s="318">
        <f t="shared" ca="1" si="35"/>
        <v>0</v>
      </c>
    </row>
    <row r="222" spans="2:11">
      <c r="B222" s="442" t="s">
        <v>1035</v>
      </c>
      <c r="C222" s="445" t="s">
        <v>1617</v>
      </c>
      <c r="D222" s="314" t="str">
        <f ca="1">IF(ISERROR(OFFSET('HARGA SATUAN'!$D$6,MATCH(RAB!C222,'HARGA SATUAN'!$C$7:$C$1492,0),0)),"",OFFSET('HARGA SATUAN'!$D$6,MATCH(RAB!C222,'HARGA SATUAN'!$C$7:$C$1492,0),0))</f>
        <v/>
      </c>
      <c r="E222" s="315" t="str">
        <f ca="1">IF(B222="+","Unit",IF(ISERROR(OFFSET('HARGA SATUAN'!$E$6,MATCH(RAB!C222,'HARGA SATUAN'!$C$7:$C$1492,0),0)),"",OFFSET('HARGA SATUAN'!$E$6,MATCH(RAB!C222,'HARGA SATUAN'!$C$7:$C$1492,0),0)))</f>
        <v>Unit</v>
      </c>
      <c r="F222" s="453">
        <f>F214</f>
        <v>3</v>
      </c>
      <c r="G222" s="316">
        <f ca="1">IF(ISERROR(OFFSET('HARGA SATUAN'!$I$6,MATCH(RAB!C222,'HARGA SATUAN'!$C$7:$C$1492,0),0)),0,OFFSET('HARGA SATUAN'!$I$6,MATCH(RAB!C222,'HARGA SATUAN'!$C$7:$C$1492,0),0))</f>
        <v>0</v>
      </c>
      <c r="H222" s="317">
        <f t="shared" ca="1" si="32"/>
        <v>0</v>
      </c>
      <c r="I222" s="317">
        <f t="shared" ca="1" si="33"/>
        <v>0</v>
      </c>
      <c r="J222" s="317">
        <f t="shared" ca="1" si="34"/>
        <v>0</v>
      </c>
      <c r="K222" s="318">
        <f t="shared" ca="1" si="35"/>
        <v>0</v>
      </c>
    </row>
    <row r="223" spans="2:11">
      <c r="B223" s="446">
        <v>1</v>
      </c>
      <c r="C223" s="451" t="s">
        <v>597</v>
      </c>
      <c r="D223" s="314" t="str">
        <f ca="1">IF(ISERROR(OFFSET('HARGA SATUAN'!$D$6,MATCH(RAB!C223,'HARGA SATUAN'!$C$7:$C$1492,0),0)),"",OFFSET('HARGA SATUAN'!$D$6,MATCH(RAB!C223,'HARGA SATUAN'!$C$7:$C$1492,0),0))</f>
        <v>HDW</v>
      </c>
      <c r="E223" s="315" t="str">
        <f ca="1">IF(B223="+","Unit",IF(ISERROR(OFFSET('HARGA SATUAN'!$E$6,MATCH(RAB!C223,'HARGA SATUAN'!$C$7:$C$1492,0),0)),"",OFFSET('HARGA SATUAN'!$E$6,MATCH(RAB!C223,'HARGA SATUAN'!$C$7:$C$1492,0),0)))</f>
        <v>Bh</v>
      </c>
      <c r="F223" s="453">
        <f>F222*1</f>
        <v>3</v>
      </c>
      <c r="G223" s="316">
        <f ca="1">IF(ISERROR(OFFSET('HARGA SATUAN'!$I$6,MATCH(RAB!C223,'HARGA SATUAN'!$C$7:$C$1492,0),0)),0,OFFSET('HARGA SATUAN'!$I$6,MATCH(RAB!C223,'HARGA SATUAN'!$C$7:$C$1492,0),0))</f>
        <v>120900</v>
      </c>
      <c r="H223" s="317">
        <f t="shared" ca="1" si="32"/>
        <v>0</v>
      </c>
      <c r="I223" s="317">
        <f t="shared" ca="1" si="33"/>
        <v>362700</v>
      </c>
      <c r="J223" s="317">
        <f t="shared" ca="1" si="34"/>
        <v>0</v>
      </c>
      <c r="K223" s="318">
        <f t="shared" ca="1" si="35"/>
        <v>362700</v>
      </c>
    </row>
    <row r="224" spans="2:11">
      <c r="B224" s="448">
        <v>2</v>
      </c>
      <c r="C224" s="452" t="s">
        <v>261</v>
      </c>
      <c r="D224" s="314" t="str">
        <f ca="1">IF(ISERROR(OFFSET('HARGA SATUAN'!$D$6,MATCH(RAB!C224,'HARGA SATUAN'!$C$7:$C$1492,0),0)),"",OFFSET('HARGA SATUAN'!$D$6,MATCH(RAB!C224,'HARGA SATUAN'!$C$7:$C$1492,0),0))</f>
        <v>HDW</v>
      </c>
      <c r="E224" s="315" t="str">
        <f ca="1">IF(B224="+","Unit",IF(ISERROR(OFFSET('HARGA SATUAN'!$E$6,MATCH(RAB!C224,'HARGA SATUAN'!$C$7:$C$1492,0),0)),"",OFFSET('HARGA SATUAN'!$E$6,MATCH(RAB!C224,'HARGA SATUAN'!$C$7:$C$1492,0),0)))</f>
        <v>Bh</v>
      </c>
      <c r="F224" s="453">
        <f>F222*1</f>
        <v>3</v>
      </c>
      <c r="G224" s="316">
        <f ca="1">IF(ISERROR(OFFSET('HARGA SATUAN'!$I$6,MATCH(RAB!C224,'HARGA SATUAN'!$C$7:$C$1492,0),0)),0,OFFSET('HARGA SATUAN'!$I$6,MATCH(RAB!C224,'HARGA SATUAN'!$C$7:$C$1492,0),0))</f>
        <v>135800</v>
      </c>
      <c r="H224" s="317">
        <f t="shared" ca="1" si="32"/>
        <v>0</v>
      </c>
      <c r="I224" s="317">
        <f t="shared" ca="1" si="33"/>
        <v>407400</v>
      </c>
      <c r="J224" s="317">
        <f t="shared" ca="1" si="34"/>
        <v>0</v>
      </c>
      <c r="K224" s="318">
        <f t="shared" ca="1" si="35"/>
        <v>407400</v>
      </c>
    </row>
    <row r="225" spans="2:11">
      <c r="B225" s="448">
        <v>3</v>
      </c>
      <c r="C225" s="444" t="s">
        <v>214</v>
      </c>
      <c r="D225" s="314" t="str">
        <f ca="1">IF(ISERROR(OFFSET('HARGA SATUAN'!$D$6,MATCH(RAB!C225,'HARGA SATUAN'!$C$7:$C$1492,0),0)),"",OFFSET('HARGA SATUAN'!$D$6,MATCH(RAB!C225,'HARGA SATUAN'!$C$7:$C$1492,0),0))</f>
        <v>HDW</v>
      </c>
      <c r="E225" s="315" t="str">
        <f ca="1">IF(B225="+","Unit",IF(ISERROR(OFFSET('HARGA SATUAN'!$E$6,MATCH(RAB!C225,'HARGA SATUAN'!$C$7:$C$1492,0),0)),"",OFFSET('HARGA SATUAN'!$E$6,MATCH(RAB!C225,'HARGA SATUAN'!$C$7:$C$1492,0),0)))</f>
        <v>Bh</v>
      </c>
      <c r="F225" s="508">
        <f>F222*1</f>
        <v>3</v>
      </c>
      <c r="G225" s="316">
        <f ca="1">IF(ISERROR(OFFSET('HARGA SATUAN'!$I$6,MATCH(RAB!C225,'HARGA SATUAN'!$C$7:$C$1492,0),0)),0,OFFSET('HARGA SATUAN'!$I$6,MATCH(RAB!C225,'HARGA SATUAN'!$C$7:$C$1492,0),0))</f>
        <v>4500</v>
      </c>
      <c r="H225" s="317">
        <f t="shared" ca="1" si="32"/>
        <v>0</v>
      </c>
      <c r="I225" s="317">
        <f t="shared" ca="1" si="33"/>
        <v>13500</v>
      </c>
      <c r="J225" s="317">
        <f t="shared" ca="1" si="34"/>
        <v>0</v>
      </c>
      <c r="K225" s="318">
        <f t="shared" ca="1" si="35"/>
        <v>13500</v>
      </c>
    </row>
    <row r="226" spans="2:11">
      <c r="B226" s="442">
        <v>4</v>
      </c>
      <c r="C226" s="445" t="s">
        <v>768</v>
      </c>
      <c r="D226" s="314" t="str">
        <f ca="1">IF(ISERROR(OFFSET('HARGA SATUAN'!$D$6,MATCH(RAB!C226,'HARGA SATUAN'!$C$7:$C$1492,0),0)),"",OFFSET('HARGA SATUAN'!$D$6,MATCH(RAB!C226,'HARGA SATUAN'!$C$7:$C$1492,0),0))</f>
        <v>JASA</v>
      </c>
      <c r="E226" s="315" t="str">
        <f ca="1">IF(B226="+","Unit",IF(ISERROR(OFFSET('HARGA SATUAN'!$E$6,MATCH(RAB!C226,'HARGA SATUAN'!$C$7:$C$1492,0),0)),"",OFFSET('HARGA SATUAN'!$E$6,MATCH(RAB!C226,'HARGA SATUAN'!$C$7:$C$1492,0),0)))</f>
        <v>Unit</v>
      </c>
      <c r="F226" s="453">
        <f>F222*1</f>
        <v>3</v>
      </c>
      <c r="G226" s="316">
        <f ca="1">IF(ISERROR(OFFSET('HARGA SATUAN'!$I$6,MATCH(RAB!C226,'HARGA SATUAN'!$C$7:$C$1492,0),0)),0,OFFSET('HARGA SATUAN'!$I$6,MATCH(RAB!C226,'HARGA SATUAN'!$C$7:$C$1492,0),0))</f>
        <v>55500</v>
      </c>
      <c r="H226" s="317">
        <f t="shared" ca="1" si="32"/>
        <v>0</v>
      </c>
      <c r="I226" s="317">
        <f t="shared" ca="1" si="33"/>
        <v>0</v>
      </c>
      <c r="J226" s="317">
        <f t="shared" ca="1" si="34"/>
        <v>166500</v>
      </c>
      <c r="K226" s="318">
        <f t="shared" ca="1" si="35"/>
        <v>166500</v>
      </c>
    </row>
    <row r="227" spans="2:11">
      <c r="B227" s="442"/>
      <c r="C227" s="445"/>
      <c r="D227" s="314" t="str">
        <f ca="1">IF(ISERROR(OFFSET('HARGA SATUAN'!$D$6,MATCH(RAB!C227,'HARGA SATUAN'!$C$7:$C$1492,0),0)),"",OFFSET('HARGA SATUAN'!$D$6,MATCH(RAB!C227,'HARGA SATUAN'!$C$7:$C$1492,0),0))</f>
        <v/>
      </c>
      <c r="E227" s="315" t="str">
        <f ca="1">IF(B227="+","Unit",IF(ISERROR(OFFSET('HARGA SATUAN'!$E$6,MATCH(RAB!C227,'HARGA SATUAN'!$C$7:$C$1492,0),0)),"",OFFSET('HARGA SATUAN'!$E$6,MATCH(RAB!C227,'HARGA SATUAN'!$C$7:$C$1492,0),0)))</f>
        <v/>
      </c>
      <c r="F227" s="322"/>
      <c r="G227" s="316">
        <f ca="1">IF(ISERROR(OFFSET('HARGA SATUAN'!$I$6,MATCH(RAB!C227,'HARGA SATUAN'!$C$7:$C$1492,0),0)),0,OFFSET('HARGA SATUAN'!$I$6,MATCH(RAB!C227,'HARGA SATUAN'!$C$7:$C$1492,0),0))</f>
        <v>0</v>
      </c>
      <c r="H227" s="317">
        <f t="shared" ca="1" si="32"/>
        <v>0</v>
      </c>
      <c r="I227" s="317">
        <f t="shared" ca="1" si="33"/>
        <v>0</v>
      </c>
      <c r="J227" s="317">
        <f t="shared" ca="1" si="34"/>
        <v>0</v>
      </c>
      <c r="K227" s="318">
        <f t="shared" ca="1" si="35"/>
        <v>0</v>
      </c>
    </row>
    <row r="228" spans="2:11">
      <c r="B228" s="442" t="s">
        <v>1035</v>
      </c>
      <c r="C228" s="445" t="s">
        <v>1618</v>
      </c>
      <c r="D228" s="314" t="str">
        <f ca="1">IF(ISERROR(OFFSET('HARGA SATUAN'!$D$6,MATCH(RAB!C228,'HARGA SATUAN'!$C$7:$C$1492,0),0)),"",OFFSET('HARGA SATUAN'!$D$6,MATCH(RAB!C228,'HARGA SATUAN'!$C$7:$C$1492,0),0))</f>
        <v/>
      </c>
      <c r="E228" s="315" t="str">
        <f ca="1">IF(B228="+","Unit",IF(ISERROR(OFFSET('HARGA SATUAN'!$E$6,MATCH(RAB!C228,'HARGA SATUAN'!$C$7:$C$1492,0),0)),"",OFFSET('HARGA SATUAN'!$E$6,MATCH(RAB!C228,'HARGA SATUAN'!$C$7:$C$1492,0),0)))</f>
        <v>Unit</v>
      </c>
      <c r="F228" s="453">
        <f>F222</f>
        <v>3</v>
      </c>
      <c r="G228" s="316">
        <f ca="1">IF(ISERROR(OFFSET('HARGA SATUAN'!$I$6,MATCH(RAB!C228,'HARGA SATUAN'!$C$7:$C$1492,0),0)),0,OFFSET('HARGA SATUAN'!$I$6,MATCH(RAB!C228,'HARGA SATUAN'!$C$7:$C$1492,0),0))</f>
        <v>0</v>
      </c>
      <c r="H228" s="317">
        <f t="shared" ca="1" si="32"/>
        <v>0</v>
      </c>
      <c r="I228" s="317">
        <f t="shared" ca="1" si="33"/>
        <v>0</v>
      </c>
      <c r="J228" s="317">
        <f t="shared" ca="1" si="34"/>
        <v>0</v>
      </c>
      <c r="K228" s="318">
        <f t="shared" ca="1" si="35"/>
        <v>0</v>
      </c>
    </row>
    <row r="229" spans="2:11">
      <c r="B229" s="442">
        <v>1</v>
      </c>
      <c r="C229" s="445" t="s">
        <v>30</v>
      </c>
      <c r="D229" s="314" t="str">
        <f ca="1">IF(ISERROR(OFFSET('HARGA SATUAN'!$D$6,MATCH(RAB!C229,'HARGA SATUAN'!$C$7:$C$1492,0),0)),"",OFFSET('HARGA SATUAN'!$D$6,MATCH(RAB!C229,'HARGA SATUAN'!$C$7:$C$1492,0),0))</f>
        <v>HDW</v>
      </c>
      <c r="E229" s="315" t="str">
        <f ca="1">IF(B229="+","Unit",IF(ISERROR(OFFSET('HARGA SATUAN'!$E$6,MATCH(RAB!C229,'HARGA SATUAN'!$C$7:$C$1492,0),0)),"",OFFSET('HARGA SATUAN'!$E$6,MATCH(RAB!C229,'HARGA SATUAN'!$C$7:$C$1492,0),0)))</f>
        <v>Bh</v>
      </c>
      <c r="F229" s="453">
        <f>F228*1</f>
        <v>3</v>
      </c>
      <c r="G229" s="316">
        <f ca="1">IF(ISERROR(OFFSET('HARGA SATUAN'!$I$6,MATCH(RAB!C229,'HARGA SATUAN'!$C$7:$C$1492,0),0)),0,OFFSET('HARGA SATUAN'!$I$6,MATCH(RAB!C229,'HARGA SATUAN'!$C$7:$C$1492,0),0))</f>
        <v>47459</v>
      </c>
      <c r="H229" s="317">
        <f t="shared" ca="1" si="32"/>
        <v>0</v>
      </c>
      <c r="I229" s="317">
        <f t="shared" ca="1" si="33"/>
        <v>142377</v>
      </c>
      <c r="J229" s="317">
        <f t="shared" ca="1" si="34"/>
        <v>0</v>
      </c>
      <c r="K229" s="318">
        <f t="shared" ca="1" si="35"/>
        <v>142377</v>
      </c>
    </row>
    <row r="230" spans="2:11">
      <c r="B230" s="442">
        <v>2</v>
      </c>
      <c r="C230" s="445" t="s">
        <v>32</v>
      </c>
      <c r="D230" s="314" t="str">
        <f ca="1">IF(ISERROR(OFFSET('HARGA SATUAN'!$D$6,MATCH(RAB!C230,'HARGA SATUAN'!$C$7:$C$1492,0),0)),"",OFFSET('HARGA SATUAN'!$D$6,MATCH(RAB!C230,'HARGA SATUAN'!$C$7:$C$1492,0),0))</f>
        <v>HDW</v>
      </c>
      <c r="E230" s="315" t="str">
        <f ca="1">IF(B230="+","Unit",IF(ISERROR(OFFSET('HARGA SATUAN'!$E$6,MATCH(RAB!C230,'HARGA SATUAN'!$C$7:$C$1492,0),0)),"",OFFSET('HARGA SATUAN'!$E$6,MATCH(RAB!C230,'HARGA SATUAN'!$C$7:$C$1492,0),0)))</f>
        <v>Mtr</v>
      </c>
      <c r="F230" s="453">
        <f>F228*1</f>
        <v>3</v>
      </c>
      <c r="G230" s="316">
        <f ca="1">IF(ISERROR(OFFSET('HARGA SATUAN'!$I$6,MATCH(RAB!C230,'HARGA SATUAN'!$C$7:$C$1492,0),0)),0,OFFSET('HARGA SATUAN'!$I$6,MATCH(RAB!C230,'HARGA SATUAN'!$C$7:$C$1492,0),0))</f>
        <v>30000</v>
      </c>
      <c r="H230" s="317">
        <f t="shared" ca="1" si="32"/>
        <v>0</v>
      </c>
      <c r="I230" s="317">
        <f t="shared" ca="1" si="33"/>
        <v>90000</v>
      </c>
      <c r="J230" s="317">
        <f t="shared" ca="1" si="34"/>
        <v>0</v>
      </c>
      <c r="K230" s="318">
        <f t="shared" ca="1" si="35"/>
        <v>90000</v>
      </c>
    </row>
    <row r="231" spans="2:11">
      <c r="B231" s="442">
        <v>3</v>
      </c>
      <c r="C231" s="445" t="s">
        <v>33</v>
      </c>
      <c r="D231" s="314" t="str">
        <f ca="1">IF(ISERROR(OFFSET('HARGA SATUAN'!$D$6,MATCH(RAB!C231,'HARGA SATUAN'!$C$7:$C$1492,0),0)),"",OFFSET('HARGA SATUAN'!$D$6,MATCH(RAB!C231,'HARGA SATUAN'!$C$7:$C$1492,0),0))</f>
        <v>HDW</v>
      </c>
      <c r="E231" s="315" t="str">
        <f ca="1">IF(B231="+","Unit",IF(ISERROR(OFFSET('HARGA SATUAN'!$E$6,MATCH(RAB!C231,'HARGA SATUAN'!$C$7:$C$1492,0),0)),"",OFFSET('HARGA SATUAN'!$E$6,MATCH(RAB!C231,'HARGA SATUAN'!$C$7:$C$1492,0),0)))</f>
        <v>Bh</v>
      </c>
      <c r="F231" s="453">
        <f>F228*1</f>
        <v>3</v>
      </c>
      <c r="G231" s="316">
        <f ca="1">IF(ISERROR(OFFSET('HARGA SATUAN'!$I$6,MATCH(RAB!C231,'HARGA SATUAN'!$C$7:$C$1492,0),0)),0,OFFSET('HARGA SATUAN'!$I$6,MATCH(RAB!C231,'HARGA SATUAN'!$C$7:$C$1492,0),0))</f>
        <v>9500</v>
      </c>
      <c r="H231" s="317">
        <f t="shared" ca="1" si="32"/>
        <v>0</v>
      </c>
      <c r="I231" s="317">
        <f t="shared" ca="1" si="33"/>
        <v>28500</v>
      </c>
      <c r="J231" s="317">
        <f t="shared" ca="1" si="34"/>
        <v>0</v>
      </c>
      <c r="K231" s="318">
        <f t="shared" ca="1" si="35"/>
        <v>28500</v>
      </c>
    </row>
    <row r="232" spans="2:11">
      <c r="B232" s="442">
        <v>4</v>
      </c>
      <c r="C232" s="445" t="s">
        <v>738</v>
      </c>
      <c r="D232" s="314" t="str">
        <f ca="1">IF(ISERROR(OFFSET('HARGA SATUAN'!$D$6,MATCH(RAB!C232,'HARGA SATUAN'!$C$7:$C$1492,0),0)),"",OFFSET('HARGA SATUAN'!$D$6,MATCH(RAB!C232,'HARGA SATUAN'!$C$7:$C$1492,0),0))</f>
        <v>JASA</v>
      </c>
      <c r="E232" s="315" t="str">
        <f ca="1">IF(B232="+","Unit",IF(ISERROR(OFFSET('HARGA SATUAN'!$E$6,MATCH(RAB!C232,'HARGA SATUAN'!$C$7:$C$1492,0),0)),"",OFFSET('HARGA SATUAN'!$E$6,MATCH(RAB!C232,'HARGA SATUAN'!$C$7:$C$1492,0),0)))</f>
        <v>Unit</v>
      </c>
      <c r="F232" s="453">
        <f>F228*1</f>
        <v>3</v>
      </c>
      <c r="G232" s="316">
        <f ca="1">IF(ISERROR(OFFSET('HARGA SATUAN'!$I$6,MATCH(RAB!C232,'HARGA SATUAN'!$C$7:$C$1492,0),0)),0,OFFSET('HARGA SATUAN'!$I$6,MATCH(RAB!C232,'HARGA SATUAN'!$C$7:$C$1492,0),0))</f>
        <v>21200</v>
      </c>
      <c r="H232" s="317">
        <f t="shared" ca="1" si="32"/>
        <v>0</v>
      </c>
      <c r="I232" s="317">
        <f t="shared" ca="1" si="33"/>
        <v>0</v>
      </c>
      <c r="J232" s="317">
        <f t="shared" ca="1" si="34"/>
        <v>63600</v>
      </c>
      <c r="K232" s="318">
        <f t="shared" ca="1" si="35"/>
        <v>63600</v>
      </c>
    </row>
    <row r="233" spans="2:11">
      <c r="B233" s="442"/>
      <c r="C233" s="445"/>
      <c r="D233" s="314" t="str">
        <f ca="1">IF(ISERROR(OFFSET('HARGA SATUAN'!$D$6,MATCH(RAB!C233,'HARGA SATUAN'!$C$7:$C$1492,0),0)),"",OFFSET('HARGA SATUAN'!$D$6,MATCH(RAB!C233,'HARGA SATUAN'!$C$7:$C$1492,0),0))</f>
        <v/>
      </c>
      <c r="E233" s="315" t="str">
        <f ca="1">IF(B233="+","Unit",IF(ISERROR(OFFSET('HARGA SATUAN'!$E$6,MATCH(RAB!C233,'HARGA SATUAN'!$C$7:$C$1492,0),0)),"",OFFSET('HARGA SATUAN'!$E$6,MATCH(RAB!C233,'HARGA SATUAN'!$C$7:$C$1492,0),0)))</f>
        <v/>
      </c>
      <c r="F233" s="453"/>
      <c r="G233" s="316">
        <f ca="1">IF(ISERROR(OFFSET('HARGA SATUAN'!$I$6,MATCH(RAB!C233,'HARGA SATUAN'!$C$7:$C$1492,0),0)),0,OFFSET('HARGA SATUAN'!$I$6,MATCH(RAB!C233,'HARGA SATUAN'!$C$7:$C$1492,0),0))</f>
        <v>0</v>
      </c>
      <c r="H233" s="317">
        <f t="shared" ca="1" si="32"/>
        <v>0</v>
      </c>
      <c r="I233" s="317">
        <f t="shared" ca="1" si="33"/>
        <v>0</v>
      </c>
      <c r="J233" s="317">
        <f t="shared" ca="1" si="34"/>
        <v>0</v>
      </c>
      <c r="K233" s="318">
        <f t="shared" ca="1" si="35"/>
        <v>0</v>
      </c>
    </row>
    <row r="234" spans="2:11">
      <c r="B234" s="442"/>
      <c r="C234" s="445"/>
      <c r="D234" s="314" t="str">
        <f ca="1">IF(ISERROR(OFFSET('HARGA SATUAN'!$D$6,MATCH(RAB!C234,'HARGA SATUAN'!$C$7:$C$1492,0),0)),"",OFFSET('HARGA SATUAN'!$D$6,MATCH(RAB!C234,'HARGA SATUAN'!$C$7:$C$1492,0),0))</f>
        <v/>
      </c>
      <c r="E234" s="315" t="str">
        <f ca="1">IF(B234="+","Unit",IF(ISERROR(OFFSET('HARGA SATUAN'!$E$6,MATCH(RAB!C234,'HARGA SATUAN'!$C$7:$C$1492,0),0)),"",OFFSET('HARGA SATUAN'!$E$6,MATCH(RAB!C234,'HARGA SATUAN'!$C$7:$C$1492,0),0)))</f>
        <v/>
      </c>
      <c r="F234" s="322"/>
      <c r="G234" s="316">
        <f ca="1">IF(ISERROR(OFFSET('HARGA SATUAN'!$I$6,MATCH(RAB!C234,'HARGA SATUAN'!$C$7:$C$1492,0),0)),0,OFFSET('HARGA SATUAN'!$I$6,MATCH(RAB!C234,'HARGA SATUAN'!$C$7:$C$1492,0),0))</f>
        <v>0</v>
      </c>
      <c r="H234" s="317">
        <f t="shared" ca="1" si="32"/>
        <v>0</v>
      </c>
      <c r="I234" s="317">
        <f t="shared" ca="1" si="33"/>
        <v>0</v>
      </c>
      <c r="J234" s="317">
        <f t="shared" ca="1" si="34"/>
        <v>0</v>
      </c>
      <c r="K234" s="318">
        <f t="shared" ca="1" si="35"/>
        <v>0</v>
      </c>
    </row>
    <row r="235" spans="2:11">
      <c r="B235" s="323">
        <v>2</v>
      </c>
      <c r="C235" s="109" t="s">
        <v>347</v>
      </c>
      <c r="D235" s="314" t="str">
        <f ca="1">IF(ISERROR(OFFSET('HARGA SATUAN'!$D$6,MATCH(RAB!C235,'HARGA SATUAN'!$C$7:$C$1492,0),0)),"",OFFSET('HARGA SATUAN'!$D$6,MATCH(RAB!C235,'HARGA SATUAN'!$C$7:$C$1492,0),0))</f>
        <v>JASA</v>
      </c>
      <c r="E235" s="315" t="str">
        <f ca="1">IF(B235="+","Unit",IF(ISERROR(OFFSET('HARGA SATUAN'!$E$6,MATCH(RAB!C235,'HARGA SATUAN'!$C$7:$C$1492,0),0)),"",OFFSET('HARGA SATUAN'!$E$6,MATCH(RAB!C235,'HARGA SATUAN'!$C$7:$C$1492,0),0)))</f>
        <v>Per 50 m</v>
      </c>
      <c r="F235" s="322">
        <v>6</v>
      </c>
      <c r="G235" s="316">
        <f ca="1">IF(ISERROR(OFFSET('HARGA SATUAN'!$I$6,MATCH(RAB!C235,'HARGA SATUAN'!$C$7:$C$1492,0),0)),0,OFFSET('HARGA SATUAN'!$I$6,MATCH(RAB!C235,'HARGA SATUAN'!$C$7:$C$1492,0),0))</f>
        <v>179000</v>
      </c>
      <c r="H235" s="317">
        <f t="shared" ca="1" si="32"/>
        <v>0</v>
      </c>
      <c r="I235" s="317">
        <f t="shared" ca="1" si="33"/>
        <v>0</v>
      </c>
      <c r="J235" s="317">
        <f t="shared" ca="1" si="34"/>
        <v>1074000</v>
      </c>
      <c r="K235" s="318">
        <f t="shared" ca="1" si="35"/>
        <v>1074000</v>
      </c>
    </row>
    <row r="236" spans="2:11">
      <c r="B236" s="323"/>
      <c r="C236" s="109"/>
      <c r="D236" s="314" t="str">
        <f ca="1">IF(ISERROR(OFFSET('HARGA SATUAN'!$D$6,MATCH(RAB!C236,'HARGA SATUAN'!$C$7:$C$1492,0),0)),"",OFFSET('HARGA SATUAN'!$D$6,MATCH(RAB!C236,'HARGA SATUAN'!$C$7:$C$1492,0),0))</f>
        <v/>
      </c>
      <c r="E236" s="315" t="str">
        <f ca="1">IF(B236="+","Unit",IF(ISERROR(OFFSET('HARGA SATUAN'!$E$6,MATCH(RAB!C236,'HARGA SATUAN'!$C$7:$C$1492,0),0)),"",OFFSET('HARGA SATUAN'!$E$6,MATCH(RAB!C236,'HARGA SATUAN'!$C$7:$C$1492,0),0)))</f>
        <v/>
      </c>
      <c r="F236" s="322"/>
      <c r="G236" s="316">
        <f ca="1">IF(ISERROR(OFFSET('HARGA SATUAN'!$I$6,MATCH(RAB!C236,'HARGA SATUAN'!$C$7:$C$1492,0),0)),0,OFFSET('HARGA SATUAN'!$I$6,MATCH(RAB!C236,'HARGA SATUAN'!$C$7:$C$1492,0),0))</f>
        <v>0</v>
      </c>
      <c r="H236" s="317">
        <f t="shared" ca="1" si="32"/>
        <v>0</v>
      </c>
      <c r="I236" s="317">
        <f t="shared" ca="1" si="33"/>
        <v>0</v>
      </c>
      <c r="J236" s="317">
        <f t="shared" ca="1" si="34"/>
        <v>0</v>
      </c>
      <c r="K236" s="318">
        <f t="shared" ca="1" si="35"/>
        <v>0</v>
      </c>
    </row>
    <row r="237" spans="2:11">
      <c r="B237" s="458" t="s">
        <v>526</v>
      </c>
      <c r="C237" s="460" t="s">
        <v>1624</v>
      </c>
      <c r="D237" s="314" t="str">
        <f ca="1">IF(ISERROR(OFFSET('HARGA SATUAN'!$D$6,MATCH(RAB!C237,'HARGA SATUAN'!$C$7:$C$1492,0),0)),"",OFFSET('HARGA SATUAN'!$D$6,MATCH(RAB!C237,'HARGA SATUAN'!$C$7:$C$1492,0),0))</f>
        <v/>
      </c>
      <c r="E237" s="315" t="str">
        <f ca="1">IF(B237="+","Unit",IF(ISERROR(OFFSET('HARGA SATUAN'!$E$6,MATCH(RAB!C237,'HARGA SATUAN'!$C$7:$C$1492,0),0)),"",OFFSET('HARGA SATUAN'!$E$6,MATCH(RAB!C237,'HARGA SATUAN'!$C$7:$C$1492,0),0)))</f>
        <v/>
      </c>
      <c r="F237" s="322"/>
      <c r="G237" s="316">
        <f ca="1">IF(ISERROR(OFFSET('HARGA SATUAN'!$I$6,MATCH(RAB!C237,'HARGA SATUAN'!$C$7:$C$1492,0),0)),0,OFFSET('HARGA SATUAN'!$I$6,MATCH(RAB!C237,'HARGA SATUAN'!$C$7:$C$1492,0),0))</f>
        <v>0</v>
      </c>
      <c r="H237" s="317">
        <f t="shared" ca="1" si="32"/>
        <v>0</v>
      </c>
      <c r="I237" s="317">
        <f t="shared" ca="1" si="33"/>
        <v>0</v>
      </c>
      <c r="J237" s="317">
        <f t="shared" ca="1" si="34"/>
        <v>0</v>
      </c>
      <c r="K237" s="318">
        <f t="shared" ca="1" si="35"/>
        <v>0</v>
      </c>
    </row>
    <row r="238" spans="2:11">
      <c r="B238" s="457"/>
      <c r="C238" s="459"/>
      <c r="D238" s="314" t="str">
        <f ca="1">IF(ISERROR(OFFSET('HARGA SATUAN'!$D$6,MATCH(RAB!C238,'HARGA SATUAN'!$C$7:$C$1492,0),0)),"",OFFSET('HARGA SATUAN'!$D$6,MATCH(RAB!C238,'HARGA SATUAN'!$C$7:$C$1492,0),0))</f>
        <v/>
      </c>
      <c r="E238" s="315" t="str">
        <f ca="1">IF(B238="+","Unit",IF(ISERROR(OFFSET('HARGA SATUAN'!$E$6,MATCH(RAB!C238,'HARGA SATUAN'!$C$7:$C$1492,0),0)),"",OFFSET('HARGA SATUAN'!$E$6,MATCH(RAB!C238,'HARGA SATUAN'!$C$7:$C$1492,0),0)))</f>
        <v/>
      </c>
      <c r="F238" s="322"/>
      <c r="G238" s="316">
        <f ca="1">IF(ISERROR(OFFSET('HARGA SATUAN'!$I$6,MATCH(RAB!C238,'HARGA SATUAN'!$C$7:$C$1492,0),0)),0,OFFSET('HARGA SATUAN'!$I$6,MATCH(RAB!C238,'HARGA SATUAN'!$C$7:$C$1492,0),0))</f>
        <v>0</v>
      </c>
      <c r="H238" s="317">
        <f t="shared" ca="1" si="32"/>
        <v>0</v>
      </c>
      <c r="I238" s="317">
        <f t="shared" ca="1" si="33"/>
        <v>0</v>
      </c>
      <c r="J238" s="317">
        <f t="shared" ca="1" si="34"/>
        <v>0</v>
      </c>
      <c r="K238" s="318">
        <f t="shared" ca="1" si="35"/>
        <v>0</v>
      </c>
    </row>
    <row r="239" spans="2:11">
      <c r="B239" s="457" t="s">
        <v>1035</v>
      </c>
      <c r="C239" s="459" t="s">
        <v>1619</v>
      </c>
      <c r="D239" s="314" t="str">
        <f ca="1">IF(ISERROR(OFFSET('HARGA SATUAN'!$D$6,MATCH(RAB!C239,'HARGA SATUAN'!$C$7:$C$1492,0),0)),"",OFFSET('HARGA SATUAN'!$D$6,MATCH(RAB!C239,'HARGA SATUAN'!$C$7:$C$1492,0),0))</f>
        <v/>
      </c>
      <c r="E239" s="315" t="str">
        <f ca="1">IF(B239="+","Unit",IF(ISERROR(OFFSET('HARGA SATUAN'!$E$6,MATCH(RAB!C239,'HARGA SATUAN'!$C$7:$C$1492,0),0)),"",OFFSET('HARGA SATUAN'!$E$6,MATCH(RAB!C239,'HARGA SATUAN'!$C$7:$C$1492,0),0)))</f>
        <v>Unit</v>
      </c>
      <c r="F239" s="23">
        <v>1</v>
      </c>
      <c r="G239" s="316">
        <f ca="1">IF(ISERROR(OFFSET('HARGA SATUAN'!$I$6,MATCH(RAB!C239,'HARGA SATUAN'!$C$7:$C$1492,0),0)),0,OFFSET('HARGA SATUAN'!$I$6,MATCH(RAB!C239,'HARGA SATUAN'!$C$7:$C$1492,0),0))</f>
        <v>0</v>
      </c>
      <c r="H239" s="317">
        <f t="shared" ca="1" si="32"/>
        <v>0</v>
      </c>
      <c r="I239" s="317">
        <f t="shared" ca="1" si="33"/>
        <v>0</v>
      </c>
      <c r="J239" s="317">
        <f t="shared" ca="1" si="34"/>
        <v>0</v>
      </c>
      <c r="K239" s="318">
        <f t="shared" ca="1" si="35"/>
        <v>0</v>
      </c>
    </row>
    <row r="240" spans="2:11">
      <c r="B240" s="457">
        <v>1</v>
      </c>
      <c r="C240" s="456" t="s">
        <v>532</v>
      </c>
      <c r="D240" s="314" t="str">
        <f ca="1">IF(ISERROR(OFFSET('HARGA SATUAN'!$D$6,MATCH(RAB!C240,'HARGA SATUAN'!$C$7:$C$1492,0),0)),"",OFFSET('HARGA SATUAN'!$D$6,MATCH(RAB!C240,'HARGA SATUAN'!$C$7:$C$1492,0),0))</f>
        <v>MDU-KD</v>
      </c>
      <c r="E240" s="315" t="str">
        <f ca="1">IF(B240="+","Unit",IF(ISERROR(OFFSET('HARGA SATUAN'!$E$6,MATCH(RAB!C240,'HARGA SATUAN'!$C$7:$C$1492,0),0)),"",OFFSET('HARGA SATUAN'!$E$6,MATCH(RAB!C240,'HARGA SATUAN'!$C$7:$C$1492,0),0)))</f>
        <v>Bh</v>
      </c>
      <c r="F240" s="461">
        <f>F239*1</f>
        <v>1</v>
      </c>
      <c r="G240" s="316">
        <f ca="1">IF(ISERROR(OFFSET('HARGA SATUAN'!$I$6,MATCH(RAB!C240,'HARGA SATUAN'!$C$7:$C$1492,0),0)),0,OFFSET('HARGA SATUAN'!$I$6,MATCH(RAB!C240,'HARGA SATUAN'!$C$7:$C$1492,0),0))</f>
        <v>27845400</v>
      </c>
      <c r="H240" s="317">
        <f t="shared" ca="1" si="32"/>
        <v>27845400</v>
      </c>
      <c r="I240" s="317">
        <f t="shared" ca="1" si="33"/>
        <v>0</v>
      </c>
      <c r="J240" s="317">
        <f t="shared" ca="1" si="34"/>
        <v>0</v>
      </c>
      <c r="K240" s="318">
        <f t="shared" ca="1" si="35"/>
        <v>27845400</v>
      </c>
    </row>
    <row r="241" spans="2:11">
      <c r="B241" s="448">
        <v>2</v>
      </c>
      <c r="C241" s="456" t="s">
        <v>1620</v>
      </c>
      <c r="D241" s="314" t="str">
        <f ca="1">IF(ISERROR(OFFSET('HARGA SATUAN'!$D$6,MATCH(RAB!C241,'HARGA SATUAN'!$C$7:$C$1492,0),0)),"",OFFSET('HARGA SATUAN'!$D$6,MATCH(RAB!C241,'HARGA SATUAN'!$C$7:$C$1492,0),0))</f>
        <v/>
      </c>
      <c r="E241" s="315" t="str">
        <f ca="1">IF(B241="+","Unit",IF(ISERROR(OFFSET('HARGA SATUAN'!$E$6,MATCH(RAB!C241,'HARGA SATUAN'!$C$7:$C$1492,0),0)),"",OFFSET('HARGA SATUAN'!$E$6,MATCH(RAB!C241,'HARGA SATUAN'!$C$7:$C$1492,0),0)))</f>
        <v/>
      </c>
      <c r="F241" s="461"/>
      <c r="G241" s="316">
        <f ca="1">IF(ISERROR(OFFSET('HARGA SATUAN'!$I$6,MATCH(RAB!C241,'HARGA SATUAN'!$C$7:$C$1492,0),0)),0,OFFSET('HARGA SATUAN'!$I$6,MATCH(RAB!C241,'HARGA SATUAN'!$C$7:$C$1492,0),0))</f>
        <v>0</v>
      </c>
      <c r="H241" s="317">
        <f t="shared" ca="1" si="32"/>
        <v>0</v>
      </c>
      <c r="I241" s="317">
        <f t="shared" ca="1" si="33"/>
        <v>0</v>
      </c>
      <c r="J241" s="317">
        <f t="shared" ca="1" si="34"/>
        <v>0</v>
      </c>
      <c r="K241" s="318">
        <f t="shared" ca="1" si="35"/>
        <v>0</v>
      </c>
    </row>
    <row r="242" spans="2:11">
      <c r="B242" s="448"/>
      <c r="C242" s="456" t="s">
        <v>65</v>
      </c>
      <c r="D242" s="314" t="str">
        <f ca="1">IF(ISERROR(OFFSET('HARGA SATUAN'!$D$6,MATCH(RAB!C242,'HARGA SATUAN'!$C$7:$C$1492,0),0)),"",OFFSET('HARGA SATUAN'!$D$6,MATCH(RAB!C242,'HARGA SATUAN'!$C$7:$C$1492,0),0))</f>
        <v>MDU-KD</v>
      </c>
      <c r="E242" s="315" t="str">
        <f ca="1">IF(B242="+","Unit",IF(ISERROR(OFFSET('HARGA SATUAN'!$E$6,MATCH(RAB!C242,'HARGA SATUAN'!$C$7:$C$1492,0),0)),"",OFFSET('HARGA SATUAN'!$E$6,MATCH(RAB!C242,'HARGA SATUAN'!$C$7:$C$1492,0),0)))</f>
        <v>Mtr</v>
      </c>
      <c r="F242" s="461">
        <f>F239*2</f>
        <v>2</v>
      </c>
      <c r="G242" s="316">
        <f ca="1">IF(ISERROR(OFFSET('HARGA SATUAN'!$I$6,MATCH(RAB!C242,'HARGA SATUAN'!$C$7:$C$1492,0),0)),0,OFFSET('HARGA SATUAN'!$I$6,MATCH(RAB!C242,'HARGA SATUAN'!$C$7:$C$1492,0),0))</f>
        <v>14200</v>
      </c>
      <c r="H242" s="317">
        <f t="shared" ca="1" si="32"/>
        <v>28400</v>
      </c>
      <c r="I242" s="317">
        <f t="shared" ca="1" si="33"/>
        <v>0</v>
      </c>
      <c r="J242" s="317">
        <f t="shared" ca="1" si="34"/>
        <v>0</v>
      </c>
      <c r="K242" s="318">
        <f t="shared" ca="1" si="35"/>
        <v>28400</v>
      </c>
    </row>
    <row r="243" spans="2:11">
      <c r="B243" s="457"/>
      <c r="C243" s="109" t="s">
        <v>1402</v>
      </c>
      <c r="D243" s="314" t="str">
        <f ca="1">IF(ISERROR(OFFSET('HARGA SATUAN'!$D$6,MATCH(RAB!C243,'HARGA SATUAN'!$C$7:$C$1492,0),0)),"",OFFSET('HARGA SATUAN'!$D$6,MATCH(RAB!C243,'HARGA SATUAN'!$C$7:$C$1492,0),0))</f>
        <v>MDU-KD</v>
      </c>
      <c r="E243" s="315" t="str">
        <f ca="1">IF(B243="+","Unit",IF(ISERROR(OFFSET('HARGA SATUAN'!$E$6,MATCH(RAB!C243,'HARGA SATUAN'!$C$7:$C$1492,0),0)),"",OFFSET('HARGA SATUAN'!$E$6,MATCH(RAB!C243,'HARGA SATUAN'!$C$7:$C$1492,0),0)))</f>
        <v>Mtr</v>
      </c>
      <c r="F243" s="461">
        <f>F239*2</f>
        <v>2</v>
      </c>
      <c r="G243" s="316">
        <f ca="1">IF(ISERROR(OFFSET('HARGA SATUAN'!$I$6,MATCH(RAB!C243,'HARGA SATUAN'!$C$7:$C$1492,0),0)),0,OFFSET('HARGA SATUAN'!$I$6,MATCH(RAB!C243,'HARGA SATUAN'!$C$7:$C$1492,0),0))</f>
        <v>53300</v>
      </c>
      <c r="H243" s="317">
        <f t="shared" ca="1" si="32"/>
        <v>106600</v>
      </c>
      <c r="I243" s="317">
        <f t="shared" ca="1" si="33"/>
        <v>0</v>
      </c>
      <c r="J243" s="317">
        <f t="shared" ca="1" si="34"/>
        <v>0</v>
      </c>
      <c r="K243" s="318">
        <f t="shared" ca="1" si="35"/>
        <v>106600</v>
      </c>
    </row>
    <row r="244" spans="2:11">
      <c r="B244" s="457">
        <v>3</v>
      </c>
      <c r="C244" s="456" t="s">
        <v>207</v>
      </c>
      <c r="D244" s="314" t="str">
        <f ca="1">IF(ISERROR(OFFSET('HARGA SATUAN'!$D$6,MATCH(RAB!C244,'HARGA SATUAN'!$C$7:$C$1492,0),0)),"",OFFSET('HARGA SATUAN'!$D$6,MATCH(RAB!C244,'HARGA SATUAN'!$C$7:$C$1492,0),0))</f>
        <v>HDW</v>
      </c>
      <c r="E244" s="315" t="str">
        <f ca="1">IF(B244="+","Unit",IF(ISERROR(OFFSET('HARGA SATUAN'!$E$6,MATCH(RAB!C244,'HARGA SATUAN'!$C$7:$C$1492,0),0)),"",OFFSET('HARGA SATUAN'!$E$6,MATCH(RAB!C244,'HARGA SATUAN'!$C$7:$C$1492,0),0)))</f>
        <v>Bh</v>
      </c>
      <c r="F244" s="461">
        <f>F239*1</f>
        <v>1</v>
      </c>
      <c r="G244" s="316">
        <f ca="1">IF(ISERROR(OFFSET('HARGA SATUAN'!$I$6,MATCH(RAB!C244,'HARGA SATUAN'!$C$7:$C$1492,0),0)),0,OFFSET('HARGA SATUAN'!$I$6,MATCH(RAB!C244,'HARGA SATUAN'!$C$7:$C$1492,0),0))</f>
        <v>87000</v>
      </c>
      <c r="H244" s="317">
        <f t="shared" ca="1" si="32"/>
        <v>0</v>
      </c>
      <c r="I244" s="317">
        <f t="shared" ca="1" si="33"/>
        <v>87000</v>
      </c>
      <c r="J244" s="317">
        <f t="shared" ca="1" si="34"/>
        <v>0</v>
      </c>
      <c r="K244" s="318">
        <f t="shared" ca="1" si="35"/>
        <v>87000</v>
      </c>
    </row>
    <row r="245" spans="2:11">
      <c r="B245" s="457">
        <v>4</v>
      </c>
      <c r="C245" s="456" t="s">
        <v>176</v>
      </c>
      <c r="D245" s="314" t="str">
        <f ca="1">IF(ISERROR(OFFSET('HARGA SATUAN'!$D$6,MATCH(RAB!C245,'HARGA SATUAN'!$C$7:$C$1492,0),0)),"",OFFSET('HARGA SATUAN'!$D$6,MATCH(RAB!C245,'HARGA SATUAN'!$C$7:$C$1492,0),0))</f>
        <v>HDW</v>
      </c>
      <c r="E245" s="315" t="str">
        <f ca="1">IF(B245="+","Unit",IF(ISERROR(OFFSET('HARGA SATUAN'!$E$6,MATCH(RAB!C245,'HARGA SATUAN'!$C$7:$C$1492,0),0)),"",OFFSET('HARGA SATUAN'!$E$6,MATCH(RAB!C245,'HARGA SATUAN'!$C$7:$C$1492,0),0)))</f>
        <v>Bh</v>
      </c>
      <c r="F245" s="461">
        <f>F239*2</f>
        <v>2</v>
      </c>
      <c r="G245" s="316">
        <f ca="1">IF(ISERROR(OFFSET('HARGA SATUAN'!$I$6,MATCH(RAB!C245,'HARGA SATUAN'!$C$7:$C$1492,0),0)),0,OFFSET('HARGA SATUAN'!$I$6,MATCH(RAB!C245,'HARGA SATUAN'!$C$7:$C$1492,0),0))</f>
        <v>404600</v>
      </c>
      <c r="H245" s="317">
        <f t="shared" ca="1" si="32"/>
        <v>0</v>
      </c>
      <c r="I245" s="317">
        <f t="shared" ca="1" si="33"/>
        <v>809200</v>
      </c>
      <c r="J245" s="317">
        <f t="shared" ca="1" si="34"/>
        <v>0</v>
      </c>
      <c r="K245" s="318">
        <f t="shared" ca="1" si="35"/>
        <v>809200</v>
      </c>
    </row>
    <row r="246" spans="2:11">
      <c r="B246" s="457">
        <v>5</v>
      </c>
      <c r="C246" s="456" t="s">
        <v>184</v>
      </c>
      <c r="D246" s="314" t="str">
        <f ca="1">IF(ISERROR(OFFSET('HARGA SATUAN'!$D$6,MATCH(RAB!C246,'HARGA SATUAN'!$C$7:$C$1492,0),0)),"",OFFSET('HARGA SATUAN'!$D$6,MATCH(RAB!C246,'HARGA SATUAN'!$C$7:$C$1492,0),0))</f>
        <v>HDW</v>
      </c>
      <c r="E246" s="315" t="str">
        <f ca="1">IF(B246="+","Unit",IF(ISERROR(OFFSET('HARGA SATUAN'!$E$6,MATCH(RAB!C246,'HARGA SATUAN'!$C$7:$C$1492,0),0)),"",OFFSET('HARGA SATUAN'!$E$6,MATCH(RAB!C246,'HARGA SATUAN'!$C$7:$C$1492,0),0)))</f>
        <v>Bh</v>
      </c>
      <c r="F246" s="461">
        <f>F239*3</f>
        <v>3</v>
      </c>
      <c r="G246" s="316">
        <f ca="1">IF(ISERROR(OFFSET('HARGA SATUAN'!$I$6,MATCH(RAB!C246,'HARGA SATUAN'!$C$7:$C$1492,0),0)),0,OFFSET('HARGA SATUAN'!$I$6,MATCH(RAB!C246,'HARGA SATUAN'!$C$7:$C$1492,0),0))</f>
        <v>15900</v>
      </c>
      <c r="H246" s="317">
        <f t="shared" ca="1" si="32"/>
        <v>0</v>
      </c>
      <c r="I246" s="317">
        <f t="shared" ca="1" si="33"/>
        <v>47700</v>
      </c>
      <c r="J246" s="317">
        <f t="shared" ca="1" si="34"/>
        <v>0</v>
      </c>
      <c r="K246" s="318">
        <f t="shared" ca="1" si="35"/>
        <v>47700</v>
      </c>
    </row>
    <row r="247" spans="2:11">
      <c r="B247" s="457">
        <v>6</v>
      </c>
      <c r="C247" s="456" t="s">
        <v>187</v>
      </c>
      <c r="D247" s="314" t="str">
        <f ca="1">IF(ISERROR(OFFSET('HARGA SATUAN'!$D$6,MATCH(RAB!C247,'HARGA SATUAN'!$C$7:$C$1492,0),0)),"",OFFSET('HARGA SATUAN'!$D$6,MATCH(RAB!C247,'HARGA SATUAN'!$C$7:$C$1492,0),0))</f>
        <v>HDW</v>
      </c>
      <c r="E247" s="315" t="str">
        <f ca="1">IF(B247="+","Unit",IF(ISERROR(OFFSET('HARGA SATUAN'!$E$6,MATCH(RAB!C247,'HARGA SATUAN'!$C$7:$C$1492,0),0)),"",OFFSET('HARGA SATUAN'!$E$6,MATCH(RAB!C247,'HARGA SATUAN'!$C$7:$C$1492,0),0)))</f>
        <v>Bh</v>
      </c>
      <c r="F247" s="461">
        <f>F239*2</f>
        <v>2</v>
      </c>
      <c r="G247" s="316">
        <f ca="1">IF(ISERROR(OFFSET('HARGA SATUAN'!$I$6,MATCH(RAB!C247,'HARGA SATUAN'!$C$7:$C$1492,0),0)),0,OFFSET('HARGA SATUAN'!$I$6,MATCH(RAB!C247,'HARGA SATUAN'!$C$7:$C$1492,0),0))</f>
        <v>17100</v>
      </c>
      <c r="H247" s="317">
        <f t="shared" ca="1" si="32"/>
        <v>0</v>
      </c>
      <c r="I247" s="317">
        <f t="shared" ca="1" si="33"/>
        <v>34200</v>
      </c>
      <c r="J247" s="317">
        <f t="shared" ca="1" si="34"/>
        <v>0</v>
      </c>
      <c r="K247" s="318">
        <f t="shared" ca="1" si="35"/>
        <v>34200</v>
      </c>
    </row>
    <row r="248" spans="2:11">
      <c r="B248" s="457">
        <v>7</v>
      </c>
      <c r="C248" s="456" t="s">
        <v>1621</v>
      </c>
      <c r="D248" s="314" t="str">
        <f ca="1">IF(ISERROR(OFFSET('HARGA SATUAN'!$D$6,MATCH(RAB!C248,'HARGA SATUAN'!$C$7:$C$1492,0),0)),"",OFFSET('HARGA SATUAN'!$D$6,MATCH(RAB!C248,'HARGA SATUAN'!$C$7:$C$1492,0),0))</f>
        <v/>
      </c>
      <c r="E248" s="315" t="str">
        <f ca="1">IF(B248="+","Unit",IF(ISERROR(OFFSET('HARGA SATUAN'!$E$6,MATCH(RAB!C248,'HARGA SATUAN'!$C$7:$C$1492,0),0)),"",OFFSET('HARGA SATUAN'!$E$6,MATCH(RAB!C248,'HARGA SATUAN'!$C$7:$C$1492,0),0)))</f>
        <v/>
      </c>
      <c r="F248" s="461">
        <f>F239*4</f>
        <v>4</v>
      </c>
      <c r="G248" s="316">
        <f ca="1">IF(ISERROR(OFFSET('HARGA SATUAN'!$I$6,MATCH(RAB!C248,'HARGA SATUAN'!$C$7:$C$1492,0),0)),0,OFFSET('HARGA SATUAN'!$I$6,MATCH(RAB!C248,'HARGA SATUAN'!$C$7:$C$1492,0),0))</f>
        <v>0</v>
      </c>
      <c r="H248" s="317">
        <f t="shared" ca="1" si="32"/>
        <v>0</v>
      </c>
      <c r="I248" s="317">
        <f t="shared" ca="1" si="33"/>
        <v>0</v>
      </c>
      <c r="J248" s="317">
        <f t="shared" ca="1" si="34"/>
        <v>0</v>
      </c>
      <c r="K248" s="318">
        <f t="shared" ca="1" si="35"/>
        <v>0</v>
      </c>
    </row>
    <row r="249" spans="2:11">
      <c r="B249" s="457">
        <v>8</v>
      </c>
      <c r="C249" s="456" t="s">
        <v>149</v>
      </c>
      <c r="D249" s="314" t="str">
        <f ca="1">IF(ISERROR(OFFSET('HARGA SATUAN'!$D$6,MATCH(RAB!C249,'HARGA SATUAN'!$C$7:$C$1492,0),0)),"",OFFSET('HARGA SATUAN'!$D$6,MATCH(RAB!C249,'HARGA SATUAN'!$C$7:$C$1492,0),0))</f>
        <v>HDW</v>
      </c>
      <c r="E249" s="315" t="str">
        <f ca="1">IF(B249="+","Unit",IF(ISERROR(OFFSET('HARGA SATUAN'!$E$6,MATCH(RAB!C249,'HARGA SATUAN'!$C$7:$C$1492,0),0)),"",OFFSET('HARGA SATUAN'!$E$6,MATCH(RAB!C249,'HARGA SATUAN'!$C$7:$C$1492,0),0)))</f>
        <v>Set</v>
      </c>
      <c r="F249" s="461">
        <f>F239*1</f>
        <v>1</v>
      </c>
      <c r="G249" s="316">
        <f ca="1">IF(ISERROR(OFFSET('HARGA SATUAN'!$I$6,MATCH(RAB!C249,'HARGA SATUAN'!$C$7:$C$1492,0),0)),0,OFFSET('HARGA SATUAN'!$I$6,MATCH(RAB!C249,'HARGA SATUAN'!$C$7:$C$1492,0),0))</f>
        <v>67800</v>
      </c>
      <c r="H249" s="317">
        <f t="shared" ca="1" si="32"/>
        <v>0</v>
      </c>
      <c r="I249" s="317">
        <f t="shared" ca="1" si="33"/>
        <v>67800</v>
      </c>
      <c r="J249" s="317">
        <f t="shared" ca="1" si="34"/>
        <v>0</v>
      </c>
      <c r="K249" s="318">
        <f t="shared" ca="1" si="35"/>
        <v>67800</v>
      </c>
    </row>
    <row r="250" spans="2:11">
      <c r="B250" s="457">
        <v>9</v>
      </c>
      <c r="C250" s="456" t="s">
        <v>32</v>
      </c>
      <c r="D250" s="314" t="str">
        <f ca="1">IF(ISERROR(OFFSET('HARGA SATUAN'!$D$6,MATCH(RAB!C250,'HARGA SATUAN'!$C$7:$C$1492,0),0)),"",OFFSET('HARGA SATUAN'!$D$6,MATCH(RAB!C250,'HARGA SATUAN'!$C$7:$C$1492,0),0))</f>
        <v>HDW</v>
      </c>
      <c r="E250" s="315" t="str">
        <f ca="1">IF(B250="+","Unit",IF(ISERROR(OFFSET('HARGA SATUAN'!$E$6,MATCH(RAB!C250,'HARGA SATUAN'!$C$7:$C$1492,0),0)),"",OFFSET('HARGA SATUAN'!$E$6,MATCH(RAB!C250,'HARGA SATUAN'!$C$7:$C$1492,0),0)))</f>
        <v>Mtr</v>
      </c>
      <c r="F250" s="461">
        <f>F239*2</f>
        <v>2</v>
      </c>
      <c r="G250" s="316">
        <f ca="1">IF(ISERROR(OFFSET('HARGA SATUAN'!$I$6,MATCH(RAB!C250,'HARGA SATUAN'!$C$7:$C$1492,0),0)),0,OFFSET('HARGA SATUAN'!$I$6,MATCH(RAB!C250,'HARGA SATUAN'!$C$7:$C$1492,0),0))</f>
        <v>30000</v>
      </c>
      <c r="H250" s="317">
        <f t="shared" ca="1" si="32"/>
        <v>0</v>
      </c>
      <c r="I250" s="317">
        <f t="shared" ca="1" si="33"/>
        <v>60000</v>
      </c>
      <c r="J250" s="317">
        <f t="shared" ca="1" si="34"/>
        <v>0</v>
      </c>
      <c r="K250" s="318">
        <f t="shared" ca="1" si="35"/>
        <v>60000</v>
      </c>
    </row>
    <row r="251" spans="2:11">
      <c r="B251" s="457">
        <v>10</v>
      </c>
      <c r="C251" s="456" t="s">
        <v>781</v>
      </c>
      <c r="D251" s="314" t="str">
        <f ca="1">IF(ISERROR(OFFSET('HARGA SATUAN'!$D$6,MATCH(RAB!C251,'HARGA SATUAN'!$C$7:$C$1492,0),0)),"",OFFSET('HARGA SATUAN'!$D$6,MATCH(RAB!C251,'HARGA SATUAN'!$C$7:$C$1492,0),0))</f>
        <v>JASA</v>
      </c>
      <c r="E251" s="315" t="str">
        <f ca="1">IF(B251="+","Unit",IF(ISERROR(OFFSET('HARGA SATUAN'!$E$6,MATCH(RAB!C251,'HARGA SATUAN'!$C$7:$C$1492,0),0)),"",OFFSET('HARGA SATUAN'!$E$6,MATCH(RAB!C251,'HARGA SATUAN'!$C$7:$C$1492,0),0)))</f>
        <v>Unit</v>
      </c>
      <c r="F251" s="461">
        <f>F239*1</f>
        <v>1</v>
      </c>
      <c r="G251" s="316">
        <f ca="1">IF(ISERROR(OFFSET('HARGA SATUAN'!$I$6,MATCH(RAB!C251,'HARGA SATUAN'!$C$7:$C$1492,0),0)),0,OFFSET('HARGA SATUAN'!$I$6,MATCH(RAB!C251,'HARGA SATUAN'!$C$7:$C$1492,0),0))</f>
        <v>346400</v>
      </c>
      <c r="H251" s="317">
        <f t="shared" ca="1" si="32"/>
        <v>0</v>
      </c>
      <c r="I251" s="317">
        <f t="shared" ca="1" si="33"/>
        <v>0</v>
      </c>
      <c r="J251" s="317">
        <f t="shared" ca="1" si="34"/>
        <v>346400</v>
      </c>
      <c r="K251" s="318">
        <f t="shared" ca="1" si="35"/>
        <v>346400</v>
      </c>
    </row>
    <row r="252" spans="2:11">
      <c r="B252" s="457"/>
      <c r="C252" s="456"/>
      <c r="D252" s="314" t="str">
        <f ca="1">IF(ISERROR(OFFSET('HARGA SATUAN'!$D$6,MATCH(RAB!C252,'HARGA SATUAN'!$C$7:$C$1492,0),0)),"",OFFSET('HARGA SATUAN'!$D$6,MATCH(RAB!C252,'HARGA SATUAN'!$C$7:$C$1492,0),0))</f>
        <v/>
      </c>
      <c r="E252" s="315" t="str">
        <f ca="1">IF(B252="+","Unit",IF(ISERROR(OFFSET('HARGA SATUAN'!$E$6,MATCH(RAB!C252,'HARGA SATUAN'!$C$7:$C$1492,0),0)),"",OFFSET('HARGA SATUAN'!$E$6,MATCH(RAB!C252,'HARGA SATUAN'!$C$7:$C$1492,0),0)))</f>
        <v/>
      </c>
      <c r="F252" s="322"/>
      <c r="G252" s="316">
        <f ca="1">IF(ISERROR(OFFSET('HARGA SATUAN'!$I$6,MATCH(RAB!C252,'HARGA SATUAN'!$C$7:$C$1492,0),0)),0,OFFSET('HARGA SATUAN'!$I$6,MATCH(RAB!C252,'HARGA SATUAN'!$C$7:$C$1492,0),0))</f>
        <v>0</v>
      </c>
      <c r="H252" s="317">
        <f t="shared" ca="1" si="32"/>
        <v>0</v>
      </c>
      <c r="I252" s="317">
        <f t="shared" ca="1" si="33"/>
        <v>0</v>
      </c>
      <c r="J252" s="317">
        <f t="shared" ca="1" si="34"/>
        <v>0</v>
      </c>
      <c r="K252" s="318">
        <f t="shared" ca="1" si="35"/>
        <v>0</v>
      </c>
    </row>
    <row r="253" spans="2:11">
      <c r="B253" s="448" t="s">
        <v>1035</v>
      </c>
      <c r="C253" s="452" t="s">
        <v>1622</v>
      </c>
      <c r="D253" s="314" t="str">
        <f ca="1">IF(ISERROR(OFFSET('HARGA SATUAN'!$D$6,MATCH(RAB!C253,'HARGA SATUAN'!$C$7:$C$1492,0),0)),"",OFFSET('HARGA SATUAN'!$D$6,MATCH(RAB!C253,'HARGA SATUAN'!$C$7:$C$1492,0),0))</f>
        <v/>
      </c>
      <c r="E253" s="315" t="str">
        <f ca="1">IF(B253="+","Unit",IF(ISERROR(OFFSET('HARGA SATUAN'!$E$6,MATCH(RAB!C253,'HARGA SATUAN'!$C$7:$C$1492,0),0)),"",OFFSET('HARGA SATUAN'!$E$6,MATCH(RAB!C253,'HARGA SATUAN'!$C$7:$C$1492,0),0)))</f>
        <v>Unit</v>
      </c>
      <c r="F253" s="453">
        <v>2</v>
      </c>
      <c r="G253" s="316">
        <f ca="1">IF(ISERROR(OFFSET('HARGA SATUAN'!$I$6,MATCH(RAB!C253,'HARGA SATUAN'!$C$7:$C$1492,0),0)),0,OFFSET('HARGA SATUAN'!$I$6,MATCH(RAB!C253,'HARGA SATUAN'!$C$7:$C$1492,0),0))</f>
        <v>0</v>
      </c>
      <c r="H253" s="317">
        <f t="shared" ca="1" si="32"/>
        <v>0</v>
      </c>
      <c r="I253" s="317">
        <f t="shared" ca="1" si="33"/>
        <v>0</v>
      </c>
      <c r="J253" s="317">
        <f t="shared" ca="1" si="34"/>
        <v>0</v>
      </c>
      <c r="K253" s="318">
        <f t="shared" ca="1" si="35"/>
        <v>0</v>
      </c>
    </row>
    <row r="254" spans="2:11">
      <c r="B254" s="448">
        <v>1</v>
      </c>
      <c r="C254" s="444" t="s">
        <v>29</v>
      </c>
      <c r="D254" s="314" t="str">
        <f ca="1">IF(ISERROR(OFFSET('HARGA SATUAN'!$D$6,MATCH(RAB!C254,'HARGA SATUAN'!$C$7:$C$1492,0),0)),"",OFFSET('HARGA SATUAN'!$D$6,MATCH(RAB!C254,'HARGA SATUAN'!$C$7:$C$1492,0),0))</f>
        <v>HDW</v>
      </c>
      <c r="E254" s="315" t="str">
        <f ca="1">IF(B254="+","Unit",IF(ISERROR(OFFSET('HARGA SATUAN'!$E$6,MATCH(RAB!C254,'HARGA SATUAN'!$C$7:$C$1492,0),0)),"",OFFSET('HARGA SATUAN'!$E$6,MATCH(RAB!C254,'HARGA SATUAN'!$C$7:$C$1492,0),0)))</f>
        <v>Bh</v>
      </c>
      <c r="F254" s="453">
        <f>F253*1</f>
        <v>2</v>
      </c>
      <c r="G254" s="316">
        <f ca="1">IF(ISERROR(OFFSET('HARGA SATUAN'!$I$6,MATCH(RAB!C254,'HARGA SATUAN'!$C$7:$C$1492,0),0)),0,OFFSET('HARGA SATUAN'!$I$6,MATCH(RAB!C254,'HARGA SATUAN'!$C$7:$C$1492,0),0))</f>
        <v>185200</v>
      </c>
      <c r="H254" s="317">
        <f t="shared" ref="H254:H263" ca="1" si="36">IF(OR(D254="MDU",D254="MDU-KD"),(IF($O$3="RAB NON MDU","PLN KD",G254*F254)),0)</f>
        <v>0</v>
      </c>
      <c r="I254" s="317">
        <f t="shared" ref="I254:I263" ca="1" si="37">IF(D254="HDW",G254*F254,0)</f>
        <v>370400</v>
      </c>
      <c r="J254" s="317">
        <f t="shared" ref="J254:J263" ca="1" si="38">IF(D254="JASA",G254*F254,0)</f>
        <v>0</v>
      </c>
      <c r="K254" s="318">
        <f t="shared" ref="K254:K263" ca="1" si="39">SUM(H254:J254)</f>
        <v>370400</v>
      </c>
    </row>
    <row r="255" spans="2:11">
      <c r="B255" s="457">
        <v>2</v>
      </c>
      <c r="C255" s="459" t="s">
        <v>30</v>
      </c>
      <c r="D255" s="314" t="str">
        <f ca="1">IF(ISERROR(OFFSET('HARGA SATUAN'!$D$6,MATCH(RAB!C255,'HARGA SATUAN'!$C$7:$C$1492,0),0)),"",OFFSET('HARGA SATUAN'!$D$6,MATCH(RAB!C255,'HARGA SATUAN'!$C$7:$C$1492,0),0))</f>
        <v>HDW</v>
      </c>
      <c r="E255" s="315" t="str">
        <f ca="1">IF(B255="+","Unit",IF(ISERROR(OFFSET('HARGA SATUAN'!$E$6,MATCH(RAB!C255,'HARGA SATUAN'!$C$7:$C$1492,0),0)),"",OFFSET('HARGA SATUAN'!$E$6,MATCH(RAB!C255,'HARGA SATUAN'!$C$7:$C$1492,0),0)))</f>
        <v>Bh</v>
      </c>
      <c r="F255" s="453">
        <f>F253*1</f>
        <v>2</v>
      </c>
      <c r="G255" s="316">
        <f ca="1">IF(ISERROR(OFFSET('HARGA SATUAN'!$I$6,MATCH(RAB!C255,'HARGA SATUAN'!$C$7:$C$1492,0),0)),0,OFFSET('HARGA SATUAN'!$I$6,MATCH(RAB!C255,'HARGA SATUAN'!$C$7:$C$1492,0),0))</f>
        <v>47459</v>
      </c>
      <c r="H255" s="317">
        <f t="shared" ca="1" si="36"/>
        <v>0</v>
      </c>
      <c r="I255" s="317">
        <f t="shared" ca="1" si="37"/>
        <v>94918</v>
      </c>
      <c r="J255" s="317">
        <f t="shared" ca="1" si="38"/>
        <v>0</v>
      </c>
      <c r="K255" s="318">
        <f t="shared" ca="1" si="39"/>
        <v>94918</v>
      </c>
    </row>
    <row r="256" spans="2:11">
      <c r="B256" s="457">
        <v>3</v>
      </c>
      <c r="C256" s="459" t="s">
        <v>31</v>
      </c>
      <c r="D256" s="314" t="str">
        <f ca="1">IF(ISERROR(OFFSET('HARGA SATUAN'!$D$6,MATCH(RAB!C256,'HARGA SATUAN'!$C$7:$C$1492,0),0)),"",OFFSET('HARGA SATUAN'!$D$6,MATCH(RAB!C256,'HARGA SATUAN'!$C$7:$C$1492,0),0))</f>
        <v>HDW</v>
      </c>
      <c r="E256" s="315" t="str">
        <f ca="1">IF(B256="+","Unit",IF(ISERROR(OFFSET('HARGA SATUAN'!$E$6,MATCH(RAB!C256,'HARGA SATUAN'!$C$7:$C$1492,0),0)),"",OFFSET('HARGA SATUAN'!$E$6,MATCH(RAB!C256,'HARGA SATUAN'!$C$7:$C$1492,0),0)))</f>
        <v>Bh</v>
      </c>
      <c r="F256" s="453">
        <f>F253*1</f>
        <v>2</v>
      </c>
      <c r="G256" s="316">
        <f ca="1">IF(ISERROR(OFFSET('HARGA SATUAN'!$I$6,MATCH(RAB!C256,'HARGA SATUAN'!$C$7:$C$1492,0),0)),0,OFFSET('HARGA SATUAN'!$I$6,MATCH(RAB!C256,'HARGA SATUAN'!$C$7:$C$1492,0),0))</f>
        <v>4880</v>
      </c>
      <c r="H256" s="317">
        <f t="shared" ca="1" si="36"/>
        <v>0</v>
      </c>
      <c r="I256" s="317">
        <f t="shared" ca="1" si="37"/>
        <v>9760</v>
      </c>
      <c r="J256" s="317">
        <f t="shared" ca="1" si="38"/>
        <v>0</v>
      </c>
      <c r="K256" s="318">
        <f t="shared" ca="1" si="39"/>
        <v>9760</v>
      </c>
    </row>
    <row r="257" spans="2:11">
      <c r="B257" s="457">
        <v>4</v>
      </c>
      <c r="C257" s="459" t="s">
        <v>32</v>
      </c>
      <c r="D257" s="314" t="str">
        <f ca="1">IF(ISERROR(OFFSET('HARGA SATUAN'!$D$6,MATCH(RAB!C257,'HARGA SATUAN'!$C$7:$C$1492,0),0)),"",OFFSET('HARGA SATUAN'!$D$6,MATCH(RAB!C257,'HARGA SATUAN'!$C$7:$C$1492,0),0))</f>
        <v>HDW</v>
      </c>
      <c r="E257" s="315" t="str">
        <f ca="1">IF(B257="+","Unit",IF(ISERROR(OFFSET('HARGA SATUAN'!$E$6,MATCH(RAB!C257,'HARGA SATUAN'!$C$7:$C$1492,0),0)),"",OFFSET('HARGA SATUAN'!$E$6,MATCH(RAB!C257,'HARGA SATUAN'!$C$7:$C$1492,0),0)))</f>
        <v>Mtr</v>
      </c>
      <c r="F257" s="453">
        <f>F253*10</f>
        <v>20</v>
      </c>
      <c r="G257" s="316">
        <f ca="1">IF(ISERROR(OFFSET('HARGA SATUAN'!$I$6,MATCH(RAB!C257,'HARGA SATUAN'!$C$7:$C$1492,0),0)),0,OFFSET('HARGA SATUAN'!$I$6,MATCH(RAB!C257,'HARGA SATUAN'!$C$7:$C$1492,0),0))</f>
        <v>30000</v>
      </c>
      <c r="H257" s="317">
        <f t="shared" ca="1" si="36"/>
        <v>0</v>
      </c>
      <c r="I257" s="317">
        <f t="shared" ca="1" si="37"/>
        <v>600000</v>
      </c>
      <c r="J257" s="317">
        <f t="shared" ca="1" si="38"/>
        <v>0</v>
      </c>
      <c r="K257" s="318">
        <f t="shared" ca="1" si="39"/>
        <v>600000</v>
      </c>
    </row>
    <row r="258" spans="2:11">
      <c r="B258" s="457">
        <v>5</v>
      </c>
      <c r="C258" s="459" t="s">
        <v>33</v>
      </c>
      <c r="D258" s="314" t="str">
        <f ca="1">IF(ISERROR(OFFSET('HARGA SATUAN'!$D$6,MATCH(RAB!C258,'HARGA SATUAN'!$C$7:$C$1492,0),0)),"",OFFSET('HARGA SATUAN'!$D$6,MATCH(RAB!C258,'HARGA SATUAN'!$C$7:$C$1492,0),0))</f>
        <v>HDW</v>
      </c>
      <c r="E258" s="315" t="str">
        <f ca="1">IF(B258="+","Unit",IF(ISERROR(OFFSET('HARGA SATUAN'!$E$6,MATCH(RAB!C258,'HARGA SATUAN'!$C$7:$C$1492,0),0)),"",OFFSET('HARGA SATUAN'!$E$6,MATCH(RAB!C258,'HARGA SATUAN'!$C$7:$C$1492,0),0)))</f>
        <v>Bh</v>
      </c>
      <c r="F258" s="453">
        <f>F253*2</f>
        <v>4</v>
      </c>
      <c r="G258" s="316">
        <f ca="1">IF(ISERROR(OFFSET('HARGA SATUAN'!$I$6,MATCH(RAB!C258,'HARGA SATUAN'!$C$7:$C$1492,0),0)),0,OFFSET('HARGA SATUAN'!$I$6,MATCH(RAB!C258,'HARGA SATUAN'!$C$7:$C$1492,0),0))</f>
        <v>9500</v>
      </c>
      <c r="H258" s="317">
        <f t="shared" ca="1" si="36"/>
        <v>0</v>
      </c>
      <c r="I258" s="317">
        <f t="shared" ca="1" si="37"/>
        <v>38000</v>
      </c>
      <c r="J258" s="317">
        <f t="shared" ca="1" si="38"/>
        <v>0</v>
      </c>
      <c r="K258" s="318">
        <f t="shared" ca="1" si="39"/>
        <v>38000</v>
      </c>
    </row>
    <row r="259" spans="2:11">
      <c r="B259" s="457">
        <v>6</v>
      </c>
      <c r="C259" s="459" t="s">
        <v>34</v>
      </c>
      <c r="D259" s="314" t="str">
        <f ca="1">IF(ISERROR(OFFSET('HARGA SATUAN'!$D$6,MATCH(RAB!C259,'HARGA SATUAN'!$C$7:$C$1492,0),0)),"",OFFSET('HARGA SATUAN'!$D$6,MATCH(RAB!C259,'HARGA SATUAN'!$C$7:$C$1492,0),0))</f>
        <v>HDW</v>
      </c>
      <c r="E259" s="315" t="str">
        <f ca="1">IF(B259="+","Unit",IF(ISERROR(OFFSET('HARGA SATUAN'!$E$6,MATCH(RAB!C259,'HARGA SATUAN'!$C$7:$C$1492,0),0)),"",OFFSET('HARGA SATUAN'!$E$6,MATCH(RAB!C259,'HARGA SATUAN'!$C$7:$C$1492,0),0)))</f>
        <v>Bh</v>
      </c>
      <c r="F259" s="453">
        <f>F253*5.5</f>
        <v>11</v>
      </c>
      <c r="G259" s="316">
        <f ca="1">IF(ISERROR(OFFSET('HARGA SATUAN'!$I$6,MATCH(RAB!C259,'HARGA SATUAN'!$C$7:$C$1492,0),0)),0,OFFSET('HARGA SATUAN'!$I$6,MATCH(RAB!C259,'HARGA SATUAN'!$C$7:$C$1492,0),0))</f>
        <v>6100</v>
      </c>
      <c r="H259" s="317">
        <f t="shared" ca="1" si="36"/>
        <v>0</v>
      </c>
      <c r="I259" s="317">
        <f t="shared" ca="1" si="37"/>
        <v>67100</v>
      </c>
      <c r="J259" s="317">
        <f t="shared" ca="1" si="38"/>
        <v>0</v>
      </c>
      <c r="K259" s="318">
        <f t="shared" ca="1" si="39"/>
        <v>67100</v>
      </c>
    </row>
    <row r="260" spans="2:11">
      <c r="B260" s="457">
        <v>7</v>
      </c>
      <c r="C260" s="459" t="s">
        <v>35</v>
      </c>
      <c r="D260" s="314" t="str">
        <f ca="1">IF(ISERROR(OFFSET('HARGA SATUAN'!$D$6,MATCH(RAB!C260,'HARGA SATUAN'!$C$7:$C$1492,0),0)),"",OFFSET('HARGA SATUAN'!$D$6,MATCH(RAB!C260,'HARGA SATUAN'!$C$7:$C$1492,0),0))</f>
        <v>HDW</v>
      </c>
      <c r="E260" s="315" t="str">
        <f ca="1">IF(B260="+","Unit",IF(ISERROR(OFFSET('HARGA SATUAN'!$E$6,MATCH(RAB!C260,'HARGA SATUAN'!$C$7:$C$1492,0),0)),"",OFFSET('HARGA SATUAN'!$E$6,MATCH(RAB!C260,'HARGA SATUAN'!$C$7:$C$1492,0),0)))</f>
        <v>Bh</v>
      </c>
      <c r="F260" s="453">
        <f>F253*6</f>
        <v>12</v>
      </c>
      <c r="G260" s="316">
        <f ca="1">IF(ISERROR(OFFSET('HARGA SATUAN'!$I$6,MATCH(RAB!C260,'HARGA SATUAN'!$C$7:$C$1492,0),0)),0,OFFSET('HARGA SATUAN'!$I$6,MATCH(RAB!C260,'HARGA SATUAN'!$C$7:$C$1492,0),0))</f>
        <v>2300</v>
      </c>
      <c r="H260" s="317">
        <f t="shared" ca="1" si="36"/>
        <v>0</v>
      </c>
      <c r="I260" s="317">
        <f t="shared" ca="1" si="37"/>
        <v>27600</v>
      </c>
      <c r="J260" s="317">
        <f t="shared" ca="1" si="38"/>
        <v>0</v>
      </c>
      <c r="K260" s="318">
        <f t="shared" ca="1" si="39"/>
        <v>27600</v>
      </c>
    </row>
    <row r="261" spans="2:11">
      <c r="B261" s="457">
        <v>8</v>
      </c>
      <c r="C261" s="459" t="s">
        <v>1623</v>
      </c>
      <c r="D261" s="314" t="str">
        <f ca="1">IF(ISERROR(OFFSET('HARGA SATUAN'!$D$6,MATCH(RAB!C261,'HARGA SATUAN'!$C$7:$C$1492,0),0)),"",OFFSET('HARGA SATUAN'!$D$6,MATCH(RAB!C261,'HARGA SATUAN'!$C$7:$C$1492,0),0))</f>
        <v>HDW</v>
      </c>
      <c r="E261" s="315" t="str">
        <f ca="1">IF(B261="+","Unit",IF(ISERROR(OFFSET('HARGA SATUAN'!$E$6,MATCH(RAB!C261,'HARGA SATUAN'!$C$7:$C$1492,0),0)),"",OFFSET('HARGA SATUAN'!$E$6,MATCH(RAB!C261,'HARGA SATUAN'!$C$7:$C$1492,0),0)))</f>
        <v>Mtr</v>
      </c>
      <c r="F261" s="453">
        <f>F253*4.8</f>
        <v>9.6</v>
      </c>
      <c r="G261" s="316">
        <f ca="1">IF(ISERROR(OFFSET('HARGA SATUAN'!$I$6,MATCH(RAB!C261,'HARGA SATUAN'!$C$7:$C$1492,0),0)),0,OFFSET('HARGA SATUAN'!$I$6,MATCH(RAB!C261,'HARGA SATUAN'!$C$7:$C$1492,0),0))</f>
        <v>23310</v>
      </c>
      <c r="H261" s="317">
        <f t="shared" ca="1" si="36"/>
        <v>0</v>
      </c>
      <c r="I261" s="317">
        <f t="shared" ca="1" si="37"/>
        <v>223776</v>
      </c>
      <c r="J261" s="317">
        <f t="shared" ca="1" si="38"/>
        <v>0</v>
      </c>
      <c r="K261" s="318">
        <f t="shared" ca="1" si="39"/>
        <v>223776</v>
      </c>
    </row>
    <row r="262" spans="2:11">
      <c r="B262" s="457">
        <v>9</v>
      </c>
      <c r="C262" s="459" t="s">
        <v>736</v>
      </c>
      <c r="D262" s="314" t="str">
        <f ca="1">IF(ISERROR(OFFSET('HARGA SATUAN'!$D$6,MATCH(RAB!C262,'HARGA SATUAN'!$C$7:$C$1492,0),0)),"",OFFSET('HARGA SATUAN'!$D$6,MATCH(RAB!C262,'HARGA SATUAN'!$C$7:$C$1492,0),0))</f>
        <v>JASA</v>
      </c>
      <c r="E262" s="315" t="str">
        <f ca="1">IF(B262="+","Unit",IF(ISERROR(OFFSET('HARGA SATUAN'!$E$6,MATCH(RAB!C262,'HARGA SATUAN'!$C$7:$C$1492,0),0)),"",OFFSET('HARGA SATUAN'!$E$6,MATCH(RAB!C262,'HARGA SATUAN'!$C$7:$C$1492,0),0)))</f>
        <v>Unit</v>
      </c>
      <c r="F262" s="453">
        <f>F253*1</f>
        <v>2</v>
      </c>
      <c r="G262" s="316">
        <f ca="1">IF(ISERROR(OFFSET('HARGA SATUAN'!$I$6,MATCH(RAB!C262,'HARGA SATUAN'!$C$7:$C$1492,0),0)),0,OFFSET('HARGA SATUAN'!$I$6,MATCH(RAB!C262,'HARGA SATUAN'!$C$7:$C$1492,0),0))</f>
        <v>65400</v>
      </c>
      <c r="H262" s="317">
        <f t="shared" ca="1" si="36"/>
        <v>0</v>
      </c>
      <c r="I262" s="317">
        <f t="shared" ca="1" si="37"/>
        <v>0</v>
      </c>
      <c r="J262" s="317">
        <f t="shared" ca="1" si="38"/>
        <v>130800</v>
      </c>
      <c r="K262" s="318">
        <f t="shared" ca="1" si="39"/>
        <v>130800</v>
      </c>
    </row>
    <row r="263" spans="2:11">
      <c r="B263" s="323"/>
      <c r="C263" s="439"/>
      <c r="D263" s="314" t="str">
        <f ca="1">IF(ISERROR(OFFSET('HARGA SATUAN'!$D$6,MATCH(RAB!C263,'HARGA SATUAN'!$C$7:$C$1492,0),0)),"",OFFSET('HARGA SATUAN'!$D$6,MATCH(RAB!C263,'HARGA SATUAN'!$C$7:$C$1492,0),0))</f>
        <v/>
      </c>
      <c r="E263" s="315" t="str">
        <f ca="1">IF(B263="+","Unit",IF(ISERROR(OFFSET('HARGA SATUAN'!$E$6,MATCH(RAB!C263,'HARGA SATUAN'!$C$7:$C$1492,0),0)),"",OFFSET('HARGA SATUAN'!$E$6,MATCH(RAB!C263,'HARGA SATUAN'!$C$7:$C$1492,0),0)))</f>
        <v/>
      </c>
      <c r="F263" s="322"/>
      <c r="G263" s="316">
        <f ca="1">IF(ISERROR(OFFSET('HARGA SATUAN'!$I$6,MATCH(RAB!C263,'HARGA SATUAN'!$C$7:$C$1492,0),0)),0,OFFSET('HARGA SATUAN'!$I$6,MATCH(RAB!C263,'HARGA SATUAN'!$C$7:$C$1492,0),0))</f>
        <v>0</v>
      </c>
      <c r="H263" s="317">
        <f t="shared" ca="1" si="36"/>
        <v>0</v>
      </c>
      <c r="I263" s="317">
        <f t="shared" ca="1" si="37"/>
        <v>0</v>
      </c>
      <c r="J263" s="317">
        <f t="shared" ca="1" si="38"/>
        <v>0</v>
      </c>
      <c r="K263" s="318">
        <f t="shared" ca="1" si="39"/>
        <v>0</v>
      </c>
    </row>
    <row r="264" spans="2:11">
      <c r="B264" s="458" t="s">
        <v>526</v>
      </c>
      <c r="C264" s="460" t="s">
        <v>1632</v>
      </c>
      <c r="D264" s="314" t="str">
        <f ca="1">IF(ISERROR(OFFSET('HARGA SATUAN'!$D$6,MATCH(RAB!C264,'HARGA SATUAN'!$C$7:$C$1492,0),0)),"",OFFSET('HARGA SATUAN'!$D$6,MATCH(RAB!C264,'HARGA SATUAN'!$C$7:$C$1492,0),0))</f>
        <v/>
      </c>
      <c r="E264" s="315" t="str">
        <f ca="1">IF(B264="+","Unit",IF(ISERROR(OFFSET('HARGA SATUAN'!$E$6,MATCH(RAB!C264,'HARGA SATUAN'!$C$7:$C$1492,0),0)),"",OFFSET('HARGA SATUAN'!$E$6,MATCH(RAB!C264,'HARGA SATUAN'!$C$7:$C$1492,0),0)))</f>
        <v/>
      </c>
      <c r="F264" s="322"/>
      <c r="G264" s="316">
        <f ca="1">IF(ISERROR(OFFSET('HARGA SATUAN'!$I$6,MATCH(RAB!C264,'HARGA SATUAN'!$C$7:$C$1492,0),0)),0,OFFSET('HARGA SATUAN'!$I$6,MATCH(RAB!C264,'HARGA SATUAN'!$C$7:$C$1492,0),0))</f>
        <v>0</v>
      </c>
      <c r="H264" s="317">
        <f t="shared" ref="H264:H271" ca="1" si="40">IF(OR(D264="MDU",D264="MDU-KD"),(IF($O$3="RAB NON MDU","PLN KD",G264*F264)),0)</f>
        <v>0</v>
      </c>
      <c r="I264" s="317">
        <f t="shared" ref="I264:I271" ca="1" si="41">IF(D264="HDW",G264*F264,0)</f>
        <v>0</v>
      </c>
      <c r="J264" s="317">
        <f t="shared" ref="J264:J271" ca="1" si="42">IF(D264="JASA",G264*F264,0)</f>
        <v>0</v>
      </c>
      <c r="K264" s="318">
        <f t="shared" ref="K264:K271" ca="1" si="43">SUM(H264:J264)</f>
        <v>0</v>
      </c>
    </row>
    <row r="265" spans="2:11">
      <c r="B265" s="323"/>
      <c r="C265" s="439"/>
      <c r="D265" s="314" t="str">
        <f ca="1">IF(ISERROR(OFFSET('HARGA SATUAN'!$D$6,MATCH(RAB!C265,'HARGA SATUAN'!$C$7:$C$1492,0),0)),"",OFFSET('HARGA SATUAN'!$D$6,MATCH(RAB!C265,'HARGA SATUAN'!$C$7:$C$1492,0),0))</f>
        <v/>
      </c>
      <c r="E265" s="315" t="str">
        <f ca="1">IF(B265="+","Unit",IF(ISERROR(OFFSET('HARGA SATUAN'!$E$6,MATCH(RAB!C265,'HARGA SATUAN'!$C$7:$C$1492,0),0)),"",OFFSET('HARGA SATUAN'!$E$6,MATCH(RAB!C265,'HARGA SATUAN'!$C$7:$C$1492,0),0)))</f>
        <v/>
      </c>
      <c r="F265" s="322"/>
      <c r="G265" s="316">
        <f ca="1">IF(ISERROR(OFFSET('HARGA SATUAN'!$I$6,MATCH(RAB!C265,'HARGA SATUAN'!$C$7:$C$1492,0),0)),0,OFFSET('HARGA SATUAN'!$I$6,MATCH(RAB!C265,'HARGA SATUAN'!$C$7:$C$1492,0),0))</f>
        <v>0</v>
      </c>
      <c r="H265" s="317">
        <f t="shared" ca="1" si="40"/>
        <v>0</v>
      </c>
      <c r="I265" s="317">
        <f t="shared" ca="1" si="41"/>
        <v>0</v>
      </c>
      <c r="J265" s="317">
        <f t="shared" ca="1" si="42"/>
        <v>0</v>
      </c>
      <c r="K265" s="318">
        <f t="shared" ca="1" si="43"/>
        <v>0</v>
      </c>
    </row>
    <row r="266" spans="2:11">
      <c r="B266" s="323">
        <v>1</v>
      </c>
      <c r="C266" s="109" t="s">
        <v>431</v>
      </c>
      <c r="D266" s="314" t="str">
        <f ca="1">IF(ISERROR(OFFSET('HARGA SATUAN'!$D$6,MATCH(RAB!C266,'HARGA SATUAN'!$C$7:$C$1492,0),0)),"",OFFSET('HARGA SATUAN'!$D$6,MATCH(RAB!C266,'HARGA SATUAN'!$C$7:$C$1492,0),0))</f>
        <v>JASA</v>
      </c>
      <c r="E266" s="315" t="str">
        <f ca="1">IF(B266="+","Unit",IF(ISERROR(OFFSET('HARGA SATUAN'!$E$6,MATCH(RAB!C266,'HARGA SATUAN'!$C$7:$C$1492,0),0)),"",OFFSET('HARGA SATUAN'!$E$6,MATCH(RAB!C266,'HARGA SATUAN'!$C$7:$C$1492,0),0)))</f>
        <v>Btg</v>
      </c>
      <c r="F266" s="322">
        <v>4</v>
      </c>
      <c r="G266" s="316">
        <f ca="1">IF(ISERROR(OFFSET('HARGA SATUAN'!$I$6,MATCH(RAB!C266,'HARGA SATUAN'!$C$7:$C$1492,0),0)),0,OFFSET('HARGA SATUAN'!$I$6,MATCH(RAB!C266,'HARGA SATUAN'!$C$7:$C$1492,0),0))</f>
        <v>289200</v>
      </c>
      <c r="H266" s="317">
        <f t="shared" ca="1" si="40"/>
        <v>0</v>
      </c>
      <c r="I266" s="317">
        <f t="shared" ca="1" si="41"/>
        <v>0</v>
      </c>
      <c r="J266" s="317">
        <f t="shared" ca="1" si="42"/>
        <v>1156800</v>
      </c>
      <c r="K266" s="318">
        <f t="shared" ca="1" si="43"/>
        <v>1156800</v>
      </c>
    </row>
    <row r="267" spans="2:11">
      <c r="B267" s="323">
        <v>2</v>
      </c>
      <c r="C267" s="109" t="s">
        <v>459</v>
      </c>
      <c r="D267" s="314" t="str">
        <f ca="1">IF(ISERROR(OFFSET('HARGA SATUAN'!$D$6,MATCH(RAB!C267,'HARGA SATUAN'!$C$7:$C$1492,0),0)),"",OFFSET('HARGA SATUAN'!$D$6,MATCH(RAB!C267,'HARGA SATUAN'!$C$7:$C$1492,0),0))</f>
        <v>JASA</v>
      </c>
      <c r="E267" s="315" t="str">
        <f ca="1">IF(B267="+","Unit",IF(ISERROR(OFFSET('HARGA SATUAN'!$E$6,MATCH(RAB!C267,'HARGA SATUAN'!$C$7:$C$1492,0),0)),"",OFFSET('HARGA SATUAN'!$E$6,MATCH(RAB!C267,'HARGA SATUAN'!$C$7:$C$1492,0),0)))</f>
        <v>Unit</v>
      </c>
      <c r="F267" s="322">
        <v>23</v>
      </c>
      <c r="G267" s="316">
        <f ca="1">IF(ISERROR(OFFSET('HARGA SATUAN'!$I$6,MATCH(RAB!C267,'HARGA SATUAN'!$C$7:$C$1492,0),0)),0,OFFSET('HARGA SATUAN'!$I$6,MATCH(RAB!C267,'HARGA SATUAN'!$C$7:$C$1492,0),0))</f>
        <v>15000</v>
      </c>
      <c r="H267" s="317">
        <f t="shared" ca="1" si="40"/>
        <v>0</v>
      </c>
      <c r="I267" s="317">
        <f t="shared" ca="1" si="41"/>
        <v>0</v>
      </c>
      <c r="J267" s="317">
        <f t="shared" ca="1" si="42"/>
        <v>345000</v>
      </c>
      <c r="K267" s="318">
        <f t="shared" ca="1" si="43"/>
        <v>345000</v>
      </c>
    </row>
    <row r="268" spans="2:11">
      <c r="B268" s="323">
        <v>3</v>
      </c>
      <c r="C268" s="109" t="s">
        <v>807</v>
      </c>
      <c r="D268" s="314" t="str">
        <f ca="1">IF(ISERROR(OFFSET('HARGA SATUAN'!$D$6,MATCH(RAB!C268,'HARGA SATUAN'!$C$7:$C$1492,0),0)),"",OFFSET('HARGA SATUAN'!$D$6,MATCH(RAB!C268,'HARGA SATUAN'!$C$7:$C$1492,0),0))</f>
        <v>JASA</v>
      </c>
      <c r="E268" s="315" t="str">
        <f ca="1">IF(B268="+","Unit",IF(ISERROR(OFFSET('HARGA SATUAN'!$E$6,MATCH(RAB!C268,'HARGA SATUAN'!$C$7:$C$1492,0),0)),"",OFFSET('HARGA SATUAN'!$E$6,MATCH(RAB!C268,'HARGA SATUAN'!$C$7:$C$1492,0),0)))</f>
        <v>Unit</v>
      </c>
      <c r="F268" s="322">
        <v>10</v>
      </c>
      <c r="G268" s="316">
        <f ca="1">IF(ISERROR(OFFSET('HARGA SATUAN'!$I$6,MATCH(RAB!C268,'HARGA SATUAN'!$C$7:$C$1492,0),0)),0,OFFSET('HARGA SATUAN'!$I$6,MATCH(RAB!C268,'HARGA SATUAN'!$C$7:$C$1492,0),0))</f>
        <v>15060</v>
      </c>
      <c r="H268" s="317">
        <f t="shared" ca="1" si="40"/>
        <v>0</v>
      </c>
      <c r="I268" s="317">
        <f t="shared" ca="1" si="41"/>
        <v>0</v>
      </c>
      <c r="J268" s="317">
        <f t="shared" ca="1" si="42"/>
        <v>150600</v>
      </c>
      <c r="K268" s="318">
        <f t="shared" ca="1" si="43"/>
        <v>150600</v>
      </c>
    </row>
    <row r="269" spans="2:11">
      <c r="B269" s="323"/>
      <c r="C269" s="439"/>
      <c r="D269" s="314" t="str">
        <f ca="1">IF(ISERROR(OFFSET('HARGA SATUAN'!$D$6,MATCH(RAB!C269,'HARGA SATUAN'!$C$7:$C$1492,0),0)),"",OFFSET('HARGA SATUAN'!$D$6,MATCH(RAB!C269,'HARGA SATUAN'!$C$7:$C$1492,0),0))</f>
        <v/>
      </c>
      <c r="E269" s="315" t="str">
        <f ca="1">IF(B269="+","Unit",IF(ISERROR(OFFSET('HARGA SATUAN'!$E$6,MATCH(RAB!C269,'HARGA SATUAN'!$C$7:$C$1492,0),0)),"",OFFSET('HARGA SATUAN'!$E$6,MATCH(RAB!C269,'HARGA SATUAN'!$C$7:$C$1492,0),0)))</f>
        <v/>
      </c>
      <c r="F269" s="322"/>
      <c r="G269" s="316">
        <f ca="1">IF(ISERROR(OFFSET('HARGA SATUAN'!$I$6,MATCH(RAB!C269,'HARGA SATUAN'!$C$7:$C$1492,0),0)),0,OFFSET('HARGA SATUAN'!$I$6,MATCH(RAB!C269,'HARGA SATUAN'!$C$7:$C$1492,0),0))</f>
        <v>0</v>
      </c>
      <c r="H269" s="317">
        <f t="shared" ca="1" si="40"/>
        <v>0</v>
      </c>
      <c r="I269" s="317">
        <f t="shared" ca="1" si="41"/>
        <v>0</v>
      </c>
      <c r="J269" s="317">
        <f t="shared" ca="1" si="42"/>
        <v>0</v>
      </c>
      <c r="K269" s="318">
        <f t="shared" ca="1" si="43"/>
        <v>0</v>
      </c>
    </row>
    <row r="270" spans="2:11">
      <c r="B270" s="458" t="s">
        <v>526</v>
      </c>
      <c r="C270" s="460" t="s">
        <v>1625</v>
      </c>
      <c r="D270" s="314" t="str">
        <f ca="1">IF(ISERROR(OFFSET('HARGA SATUAN'!$D$6,MATCH(RAB!C270,'HARGA SATUAN'!$C$7:$C$1492,0),0)),"",OFFSET('HARGA SATUAN'!$D$6,MATCH(RAB!C270,'HARGA SATUAN'!$C$7:$C$1492,0),0))</f>
        <v/>
      </c>
      <c r="E270" s="315" t="str">
        <f ca="1">IF(B270="+","Unit",IF(ISERROR(OFFSET('HARGA SATUAN'!$E$6,MATCH(RAB!C270,'HARGA SATUAN'!$C$7:$C$1492,0),0)),"",OFFSET('HARGA SATUAN'!$E$6,MATCH(RAB!C270,'HARGA SATUAN'!$C$7:$C$1492,0),0)))</f>
        <v/>
      </c>
      <c r="F270" s="322"/>
      <c r="G270" s="316">
        <f ca="1">IF(ISERROR(OFFSET('HARGA SATUAN'!$I$6,MATCH(RAB!C270,'HARGA SATUAN'!$C$7:$C$1492,0),0)),0,OFFSET('HARGA SATUAN'!$I$6,MATCH(RAB!C270,'HARGA SATUAN'!$C$7:$C$1492,0),0))</f>
        <v>0</v>
      </c>
      <c r="H270" s="317">
        <f t="shared" ca="1" si="40"/>
        <v>0</v>
      </c>
      <c r="I270" s="317">
        <f t="shared" ca="1" si="41"/>
        <v>0</v>
      </c>
      <c r="J270" s="317">
        <f t="shared" ca="1" si="42"/>
        <v>0</v>
      </c>
      <c r="K270" s="318">
        <f t="shared" ca="1" si="43"/>
        <v>0</v>
      </c>
    </row>
    <row r="271" spans="2:11">
      <c r="B271" s="323"/>
      <c r="C271" s="439"/>
      <c r="D271" s="314" t="str">
        <f ca="1">IF(ISERROR(OFFSET('HARGA SATUAN'!$D$6,MATCH(RAB!C271,'HARGA SATUAN'!$C$7:$C$1492,0),0)),"",OFFSET('HARGA SATUAN'!$D$6,MATCH(RAB!C271,'HARGA SATUAN'!$C$7:$C$1492,0),0))</f>
        <v/>
      </c>
      <c r="E271" s="315" t="str">
        <f ca="1">IF(B271="+","Unit",IF(ISERROR(OFFSET('HARGA SATUAN'!$E$6,MATCH(RAB!C271,'HARGA SATUAN'!$C$7:$C$1492,0),0)),"",OFFSET('HARGA SATUAN'!$E$6,MATCH(RAB!C271,'HARGA SATUAN'!$C$7:$C$1492,0),0)))</f>
        <v/>
      </c>
      <c r="F271" s="322"/>
      <c r="G271" s="316">
        <f ca="1">IF(ISERROR(OFFSET('HARGA SATUAN'!$I$6,MATCH(RAB!C271,'HARGA SATUAN'!$C$7:$C$1492,0),0)),0,OFFSET('HARGA SATUAN'!$I$6,MATCH(RAB!C271,'HARGA SATUAN'!$C$7:$C$1492,0),0))</f>
        <v>0</v>
      </c>
      <c r="H271" s="317">
        <f t="shared" ca="1" si="40"/>
        <v>0</v>
      </c>
      <c r="I271" s="317">
        <f t="shared" ca="1" si="41"/>
        <v>0</v>
      </c>
      <c r="J271" s="317">
        <f t="shared" ca="1" si="42"/>
        <v>0</v>
      </c>
      <c r="K271" s="318">
        <f t="shared" ca="1" si="43"/>
        <v>0</v>
      </c>
    </row>
    <row r="272" spans="2:11">
      <c r="B272" s="324"/>
      <c r="C272" s="325" t="s">
        <v>475</v>
      </c>
      <c r="D272" s="314" t="str">
        <f ca="1">IF(ISERROR(OFFSET('HARGA SATUAN'!$D$6,MATCH(RAB!C272,'HARGA SATUAN'!$C$7:$C$1492,0),0)),"",OFFSET('HARGA SATUAN'!$D$6,MATCH(RAB!C272,'HARGA SATUAN'!$C$7:$C$1492,0),0))</f>
        <v/>
      </c>
      <c r="E272" s="315" t="str">
        <f ca="1">IF(B272="+","Unit",IF(ISERROR(OFFSET('HARGA SATUAN'!$E$6,MATCH(RAB!C272,'HARGA SATUAN'!$C$7:$C$1492,0),0)),"",OFFSET('HARGA SATUAN'!$E$6,MATCH(RAB!C272,'HARGA SATUAN'!$C$7:$C$1492,0),0)))</f>
        <v/>
      </c>
      <c r="F272" s="322"/>
      <c r="G272" s="316">
        <f ca="1">IF(ISERROR(OFFSET('HARGA SATUAN'!$I$6,MATCH(RAB!C272,'HARGA SATUAN'!$C$7:$C$1492,0),0)),0,OFFSET('HARGA SATUAN'!$I$6,MATCH(RAB!C272,'HARGA SATUAN'!$C$7:$C$1492,0),0))</f>
        <v>0</v>
      </c>
      <c r="H272" s="317">
        <f t="shared" ref="H272" ca="1" si="44">IF(OR(D272="MDU",D272="MDU-KD"),(IF($O$3="RAB NON MDU","PLN KD",G272*F272)),0)</f>
        <v>0</v>
      </c>
      <c r="I272" s="317">
        <f t="shared" ref="I272" ca="1" si="45">IF(D272="HDW",G272*F272,0)</f>
        <v>0</v>
      </c>
      <c r="J272" s="317">
        <f t="shared" ref="J272" ca="1" si="46">IF(D272="JASA",G272*F272,0)</f>
        <v>0</v>
      </c>
      <c r="K272" s="318">
        <f t="shared" ref="K272" ca="1" si="47">SUM(H272:J272)</f>
        <v>0</v>
      </c>
    </row>
    <row r="273" spans="2:13">
      <c r="B273" s="327">
        <v>1</v>
      </c>
      <c r="C273" s="328" t="s">
        <v>1091</v>
      </c>
      <c r="D273" s="329" t="str">
        <f ca="1">IF(ISERROR(OFFSET('HARGA SATUAN'!$D$6,MATCH(RAB!C273,'HARGA SATUAN'!$C$7:$C$1492,0),0)),"",OFFSET('HARGA SATUAN'!$D$6,MATCH(RAB!C273,'HARGA SATUAN'!$C$7:$C$1492,0),0))</f>
        <v>JASA</v>
      </c>
      <c r="E273" s="330" t="str">
        <f ca="1">IF(ISERROR(OFFSET('HARGA SATUAN'!$E$6,MATCH(RAB!C273,'HARGA SATUAN'!$C$7:$C$1492,0),0)),"",OFFSET('HARGA SATUAN'!$E$6,MATCH(RAB!C273,'HARGA SATUAN'!$C$7:$C$1492,0),0))</f>
        <v>Lot</v>
      </c>
      <c r="F273" s="331">
        <v>1</v>
      </c>
      <c r="G273" s="332">
        <f ca="1">IF(ISERROR(OFFSET('HARGA SATUAN'!$I$6,MATCH(RAB!C273,'HARGA SATUAN'!$C$7:$C$1492,0),0)),0,OFFSET('HARGA SATUAN'!$I$6,MATCH(RAB!C273,'HARGA SATUAN'!$C$7:$C$1492,0),0))</f>
        <v>2.5000000000000001E-2</v>
      </c>
      <c r="H273" s="333"/>
      <c r="I273" s="333"/>
      <c r="J273" s="333">
        <f ca="1">SUM(K14:K272)*G273</f>
        <v>5255729.2143333331</v>
      </c>
      <c r="K273" s="334">
        <f ca="1">SUM(H273:J273)</f>
        <v>5255729.2143333331</v>
      </c>
    </row>
    <row r="274" spans="2:13">
      <c r="B274" s="335"/>
      <c r="C274" s="336"/>
      <c r="D274" s="314" t="str">
        <f ca="1">IF(ISERROR(OFFSET('HARGA SATUAN'!$D$6,MATCH(RAB!C274,'HARGA SATUAN'!$C$7:$C$1492,0),0)),"",OFFSET('HARGA SATUAN'!$D$6,MATCH(RAB!C274,'HARGA SATUAN'!$C$7:$C$1492,0),0))</f>
        <v/>
      </c>
      <c r="E274" s="315" t="str">
        <f ca="1">IF(ISERROR(OFFSET('HARGA SATUAN'!$E$6,MATCH(RAB!C274,'HARGA SATUAN'!$C$7:$C$1492,0),0)),"",OFFSET('HARGA SATUAN'!$E$6,MATCH(RAB!C274,'HARGA SATUAN'!$C$7:$C$1492,0),0))</f>
        <v/>
      </c>
      <c r="F274" s="326"/>
      <c r="G274" s="316" t="str">
        <f ca="1">IF(ISERROR(OFFSET('HARGA SATUAN'!$I$6,MATCH(RAB!C274,'HARGA SATUAN'!$C$7:$C$1492,0),0)),"",OFFSET('HARGA SATUAN'!$I$6,MATCH(RAB!C274,'HARGA SATUAN'!$C$7:$C$1492,0),0))</f>
        <v/>
      </c>
      <c r="H274" s="317">
        <f ca="1">IF(OR(D274="MDU",D274="MDU-KD"),IF(G274="PLN",0,G274*F274),0)</f>
        <v>0</v>
      </c>
      <c r="I274" s="317">
        <f ca="1">IF(D274="HDW",IF(G274="PLN",0,G274*F274),0)</f>
        <v>0</v>
      </c>
      <c r="J274" s="317">
        <f ca="1">IF(D274="JASA",IF(G274="PLN",0,G274*F274),0)</f>
        <v>0</v>
      </c>
      <c r="K274" s="318">
        <f ca="1">SUM(H274:J274)</f>
        <v>0</v>
      </c>
    </row>
    <row r="275" spans="2:13" ht="15.75" thickBot="1">
      <c r="B275" s="337"/>
      <c r="C275" s="338"/>
      <c r="D275" s="339"/>
      <c r="E275" s="340"/>
      <c r="F275" s="340"/>
      <c r="G275" s="340"/>
      <c r="H275" s="341"/>
      <c r="I275" s="341"/>
      <c r="J275" s="341"/>
      <c r="K275" s="342"/>
    </row>
    <row r="276" spans="2:13">
      <c r="B276" s="343"/>
      <c r="C276" s="701" t="s">
        <v>1008</v>
      </c>
      <c r="D276" s="701"/>
      <c r="E276" s="701"/>
      <c r="F276" s="701"/>
      <c r="G276" s="344" t="s">
        <v>9</v>
      </c>
      <c r="H276" s="345">
        <f ca="1">SUM(H14:H274)</f>
        <v>106197180</v>
      </c>
      <c r="I276" s="345">
        <f ca="1">SUM(I14:I274)</f>
        <v>92193670.573333338</v>
      </c>
      <c r="J276" s="345">
        <f ca="1">SUM(J14:J274)</f>
        <v>17094047.214333333</v>
      </c>
      <c r="K276" s="345">
        <f ca="1">SUM(K14:K274)</f>
        <v>215484897.78766665</v>
      </c>
    </row>
    <row r="277" spans="2:13">
      <c r="B277" s="346"/>
      <c r="C277" s="684" t="s">
        <v>1457</v>
      </c>
      <c r="D277" s="684"/>
      <c r="E277" s="684"/>
      <c r="F277" s="684"/>
      <c r="G277" s="347" t="s">
        <v>9</v>
      </c>
      <c r="H277" s="348">
        <f ca="1">H276*0.11</f>
        <v>11681689.800000001</v>
      </c>
      <c r="I277" s="348">
        <f ca="1">I276*0.11</f>
        <v>10141303.763066668</v>
      </c>
      <c r="J277" s="348">
        <f ca="1">J276*0.11</f>
        <v>1880345.1935766668</v>
      </c>
      <c r="K277" s="348">
        <f ca="1">K276*0.11</f>
        <v>23703338.756643333</v>
      </c>
    </row>
    <row r="278" spans="2:13" ht="15.75" thickBot="1">
      <c r="B278" s="346"/>
      <c r="C278" s="682" t="s">
        <v>463</v>
      </c>
      <c r="D278" s="682"/>
      <c r="E278" s="682"/>
      <c r="F278" s="682"/>
      <c r="G278" s="349" t="s">
        <v>9</v>
      </c>
      <c r="H278" s="350">
        <f ca="1">SUM(H276:H277)</f>
        <v>117878869.8</v>
      </c>
      <c r="I278" s="350">
        <f ca="1">SUM(I276:I277)</f>
        <v>102334974.3364</v>
      </c>
      <c r="J278" s="349">
        <f ca="1">SUM(J276:J277)</f>
        <v>18974392.407910001</v>
      </c>
      <c r="K278" s="349">
        <f ca="1">SUM(K276:K277)</f>
        <v>239188236.54430997</v>
      </c>
      <c r="M278" s="428"/>
    </row>
    <row r="279" spans="2:13">
      <c r="B279" s="685" t="str">
        <f ca="1">"Terbilang : "&amp;PROPER(IF(K278=0,"nol",IF(K278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278),"000000000000000"),1,3)=0,"",MID(TEXT(ABS(K278),"000000000000000"),1,1)&amp;" ratus "&amp;MID(TEXT(ABS(K278),"000000000000000"),2,1)&amp;" puluh "&amp;MID(TEXT(ABS(K278),"000000000000000"),3,1)&amp;" trilyun ")&amp; IF(--MID(TEXT(ABS(K278),"000000000000000"),4,3)=0,"",MID(TEXT(ABS(K278),"000000000000000"),4,1)&amp;" ratus "&amp;MID(TEXT(ABS(K278),"000000000000000"),5,1)&amp;" puluh "&amp;MID(TEXT(ABS(K278),"000000000000000"),6,1)&amp;" milyar ")&amp; IF(--MID(TEXT(ABS(K278),"000000000000000"),7,3)=0,"",MID(TEXT(ABS(K278),"000000000000000"),7,1)&amp;" ratus "&amp;MID(TEXT(ABS(K278),"000000000000000"),8,1)&amp;" puluh "&amp;MID(TEXT(ABS(K278),"000000000000000"),9,1)&amp;" juta ")&amp; IF(--MID(TEXT(ABS(K278),"000000000000000"),10,3)=0,"",IF(--MID(TEXT(ABS(K278),"000000000000000"),10,3)=1,"*",MID(TEXT(ABS(K278),"000000000000000"),10,1)&amp;" ratus "&amp;MID(TEXT(ABS(K278),"000000000000000"),11,1)&amp;" puluh ")&amp;MID(TEXT(ABS(K278),"000000000000000"),12,1)&amp;" ribu ")&amp; IF(--MID(TEXT(ABS(K278),"000000000000000"),13,3)=0,"",MID(TEXT(ABS(K278),"000000000000000"),13,1)&amp;" ratus "&amp;MID(TEXT(ABS(K278),"000000000000000"),14,1)&amp;" puluh "&amp;MID(TEXT(ABS(K278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ua Ratus Tiga Puluh Sembilan Juta Seratus Delapan Puluh Delapan Ribu Dua Ratus Tiga Puluh Tujuh Rupiah</v>
      </c>
      <c r="C279" s="686"/>
      <c r="D279" s="686"/>
      <c r="E279" s="686"/>
      <c r="F279" s="686"/>
      <c r="G279" s="686"/>
      <c r="H279" s="686"/>
      <c r="I279" s="686"/>
      <c r="J279" s="686"/>
      <c r="K279" s="687"/>
    </row>
    <row r="280" spans="2:13">
      <c r="B280" s="688"/>
      <c r="C280" s="689"/>
      <c r="D280" s="689"/>
      <c r="E280" s="689"/>
      <c r="F280" s="689"/>
      <c r="G280" s="689"/>
      <c r="H280" s="689"/>
      <c r="I280" s="689"/>
      <c r="J280" s="689"/>
      <c r="K280" s="690"/>
    </row>
    <row r="281" spans="2:13" ht="15.75" thickBot="1">
      <c r="B281" s="351" t="str">
        <f>"Harga yang dipakai adalah "&amp;'HARGA SATUAN'!I5&amp;""</f>
        <v>Harga yang dipakai adalah RAB HSS 2023</v>
      </c>
      <c r="C281" s="352"/>
      <c r="D281" s="353"/>
      <c r="E281" s="353"/>
      <c r="F281" s="353"/>
      <c r="G281" s="354"/>
      <c r="H281" s="354"/>
      <c r="I281" s="354"/>
      <c r="J281" s="354"/>
      <c r="K281" s="355"/>
    </row>
    <row r="282" spans="2:13">
      <c r="C282" s="356"/>
      <c r="E282" s="358"/>
      <c r="F282" s="358"/>
      <c r="G282" s="358"/>
    </row>
    <row r="283" spans="2:13">
      <c r="C283" s="295"/>
      <c r="E283" s="358"/>
      <c r="F283" s="358"/>
      <c r="G283" s="358"/>
      <c r="H283" s="691"/>
      <c r="I283" s="691"/>
      <c r="J283" s="692"/>
      <c r="K283" s="692"/>
    </row>
    <row r="284" spans="2:13">
      <c r="C284" s="295"/>
      <c r="E284" s="358"/>
      <c r="F284" s="358"/>
      <c r="G284" s="358"/>
      <c r="H284" s="359"/>
      <c r="I284" s="681" t="s">
        <v>1652</v>
      </c>
      <c r="J284" s="681"/>
      <c r="K284" s="681"/>
    </row>
    <row r="285" spans="2:13">
      <c r="C285" s="295"/>
      <c r="E285" s="358"/>
      <c r="F285" s="358"/>
      <c r="G285" s="358"/>
      <c r="H285" s="359"/>
      <c r="I285" s="681" t="s">
        <v>1653</v>
      </c>
      <c r="J285" s="681"/>
      <c r="K285" s="681"/>
    </row>
    <row r="286" spans="2:13">
      <c r="C286" s="295"/>
      <c r="E286" s="358"/>
      <c r="F286" s="358"/>
      <c r="G286" s="358"/>
      <c r="H286" s="360"/>
      <c r="I286" s="361"/>
      <c r="J286" s="361"/>
      <c r="K286" s="361"/>
    </row>
    <row r="287" spans="2:13">
      <c r="C287" s="295"/>
      <c r="E287" s="358"/>
      <c r="F287" s="358"/>
      <c r="G287" s="358"/>
      <c r="H287" s="360"/>
      <c r="I287" s="360"/>
      <c r="J287" s="360"/>
      <c r="K287" s="360"/>
    </row>
    <row r="288" spans="2:13">
      <c r="C288" s="295"/>
      <c r="E288" s="358"/>
      <c r="F288" s="358"/>
      <c r="G288" s="358"/>
      <c r="H288" s="360"/>
      <c r="I288" s="360"/>
      <c r="J288" s="360"/>
      <c r="K288" s="360"/>
    </row>
    <row r="289" spans="3:11">
      <c r="C289" s="295"/>
      <c r="E289" s="358"/>
      <c r="F289" s="358"/>
      <c r="G289" s="358"/>
      <c r="H289" s="360"/>
      <c r="I289" s="360"/>
      <c r="J289" s="360"/>
      <c r="K289" s="360"/>
    </row>
    <row r="290" spans="3:11">
      <c r="C290" s="295"/>
      <c r="E290" s="358"/>
      <c r="F290" s="358"/>
      <c r="G290" s="358"/>
      <c r="H290" s="362"/>
      <c r="I290" s="681" t="s">
        <v>1654</v>
      </c>
      <c r="J290" s="681"/>
      <c r="K290" s="681"/>
    </row>
    <row r="291" spans="3:11">
      <c r="C291" s="356"/>
      <c r="E291" s="358"/>
      <c r="F291" s="358"/>
      <c r="G291" s="358"/>
      <c r="H291" s="360"/>
      <c r="I291" s="360"/>
      <c r="J291" s="360"/>
      <c r="K291" s="360"/>
    </row>
    <row r="292" spans="3:11">
      <c r="C292" s="356"/>
      <c r="E292" s="358"/>
      <c r="F292" s="358"/>
      <c r="G292" s="358"/>
      <c r="H292" s="360"/>
      <c r="I292" s="360"/>
      <c r="J292" s="360"/>
      <c r="K292" s="360"/>
    </row>
    <row r="293" spans="3:11">
      <c r="C293" s="356"/>
      <c r="E293" s="358"/>
      <c r="F293" s="358"/>
      <c r="G293" s="358"/>
      <c r="H293" s="360"/>
      <c r="I293" s="360"/>
      <c r="J293" s="360"/>
      <c r="K293" s="360"/>
    </row>
  </sheetData>
  <sheetProtection sort="0" autoFilter="0"/>
  <protectedRanges>
    <protectedRange sqref="B192 B15:B16 B171:B183 B134 B189 B195:B271 B128:B130" name="Range1_1"/>
    <protectedRange sqref="F263:F272 F189:F227 F234:F252 F14:F18 F128:F183" name="Range1_1_2_2"/>
    <protectedRange sqref="C153:C154 C141 C147" name="Range1_1_3"/>
    <protectedRange sqref="C194 C155" name="Range1_1_3_2"/>
    <protectedRange sqref="B132:B133" name="Range1_6_1_1"/>
    <protectedRange sqref="C133" name="Range1_1_2_2_1"/>
    <protectedRange sqref="B156:C159 B161:C161 B160 B165:C170 B164 B163:C163 B162" name="Range1_1_1_1"/>
    <protectedRange sqref="C143" name="Range1_1_3_3"/>
    <protectedRange sqref="C160" name="Range1_1_3_4"/>
    <protectedRange sqref="C164" name="Range1_1_3_5"/>
    <protectedRange sqref="C243" name="Range1_1_3_10"/>
    <protectedRange sqref="C190" name="Range1_1_3_11"/>
    <protectedRange sqref="C236" name="Range1_1_3_12"/>
    <protectedRange sqref="C191" name="Range1_1_3_13"/>
    <protectedRange sqref="C235" name="Range1_1_3_14"/>
    <protectedRange sqref="C173 C162" name="Range1_1_3_15"/>
    <protectedRange sqref="C149 C137" name="Range1_1_3_17"/>
    <protectedRange sqref="C266" name="Range1_1_3_18"/>
    <protectedRange sqref="C267" name="Range1_1_3_19"/>
    <protectedRange sqref="C268" name="Range1_1_3_20"/>
    <protectedRange sqref="B119:B127" name="Range1_1_1"/>
    <protectedRange sqref="B79:C80 B112:C113 C119:C127" name="Range1_1_1_2"/>
    <protectedRange sqref="B114:C114 B115:B118 C118" name="Range1_6_1"/>
    <protectedRange sqref="C117" name="Range1_1_2_2_1_1"/>
    <protectedRange sqref="C115" name="Range1_1_2_5"/>
    <protectedRange sqref="C116" name="Range1_1_3_1"/>
    <protectedRange sqref="B81:C84 B86:C89 B85 B91:C111 B90" name="Range1_1_1_1_1"/>
    <protectedRange sqref="C85" name="Range1_1_3_1_1"/>
    <protectedRange sqref="C90" name="Range1_1_3_2_1"/>
    <protectedRange sqref="C19" name="Range1_1_3_3_1"/>
    <protectedRange sqref="C20" name="Range1_1_3_4_1"/>
    <protectedRange sqref="C54" name="Range1_1_3_5_1"/>
    <protectedRange sqref="C55" name="Range1_1_3_6"/>
    <protectedRange sqref="F19:F24" name="Range1_1_2_2_2"/>
  </protectedRanges>
  <mergeCells count="22">
    <mergeCell ref="O3:P4"/>
    <mergeCell ref="B4:K4"/>
    <mergeCell ref="C276:F276"/>
    <mergeCell ref="B11:B13"/>
    <mergeCell ref="C11:C13"/>
    <mergeCell ref="D11:D13"/>
    <mergeCell ref="E11:E13"/>
    <mergeCell ref="F11:F13"/>
    <mergeCell ref="G11:G13"/>
    <mergeCell ref="I12:I13"/>
    <mergeCell ref="I285:K285"/>
    <mergeCell ref="I290:K290"/>
    <mergeCell ref="C278:F278"/>
    <mergeCell ref="G6:K6"/>
    <mergeCell ref="I284:K284"/>
    <mergeCell ref="C277:F277"/>
    <mergeCell ref="B279:K280"/>
    <mergeCell ref="H283:K283"/>
    <mergeCell ref="H11:K11"/>
    <mergeCell ref="H12:H13"/>
    <mergeCell ref="J12:J13"/>
    <mergeCell ref="K12:K13"/>
  </mergeCells>
  <phoneticPr fontId="140" type="noConversion"/>
  <conditionalFormatting sqref="C132:C133">
    <cfRule type="cellIs" dxfId="29" priority="52" operator="equal">
      <formula>0</formula>
    </cfRule>
  </conditionalFormatting>
  <conditionalFormatting sqref="C137">
    <cfRule type="cellIs" dxfId="28" priority="56" operator="equal">
      <formula>0</formula>
    </cfRule>
  </conditionalFormatting>
  <conditionalFormatting sqref="C141 C147">
    <cfRule type="cellIs" dxfId="27" priority="74" operator="equal">
      <formula>0</formula>
    </cfRule>
  </conditionalFormatting>
  <conditionalFormatting sqref="C143">
    <cfRule type="cellIs" dxfId="26" priority="70" operator="equal">
      <formula>0</formula>
    </cfRule>
  </conditionalFormatting>
  <conditionalFormatting sqref="C149">
    <cfRule type="cellIs" dxfId="25" priority="55" operator="equal">
      <formula>0</formula>
    </cfRule>
  </conditionalFormatting>
  <conditionalFormatting sqref="C153:C155">
    <cfRule type="cellIs" dxfId="24" priority="73" operator="equal">
      <formula>0</formula>
    </cfRule>
  </conditionalFormatting>
  <conditionalFormatting sqref="C157">
    <cfRule type="cellIs" dxfId="23" priority="72" operator="equal">
      <formula>0</formula>
    </cfRule>
  </conditionalFormatting>
  <conditionalFormatting sqref="C160:C162">
    <cfRule type="cellIs" dxfId="22" priority="57" operator="equal">
      <formula>0</formula>
    </cfRule>
  </conditionalFormatting>
  <conditionalFormatting sqref="C164">
    <cfRule type="cellIs" dxfId="21" priority="68" operator="equal">
      <formula>0</formula>
    </cfRule>
  </conditionalFormatting>
  <conditionalFormatting sqref="C171 C183 C211:C271">
    <cfRule type="cellIs" dxfId="20" priority="589" operator="equal">
      <formula>0</formula>
    </cfRule>
  </conditionalFormatting>
  <conditionalFormatting sqref="C173">
    <cfRule type="cellIs" dxfId="19" priority="54" operator="equal">
      <formula>0</formula>
    </cfRule>
  </conditionalFormatting>
  <conditionalFormatting sqref="C189:C192">
    <cfRule type="cellIs" dxfId="18" priority="44" operator="equal">
      <formula>0</formula>
    </cfRule>
  </conditionalFormatting>
  <conditionalFormatting sqref="C194">
    <cfRule type="cellIs" dxfId="17" priority="43" operator="equal">
      <formula>0</formula>
    </cfRule>
  </conditionalFormatting>
  <conditionalFormatting sqref="C201">
    <cfRule type="cellIs" dxfId="16" priority="39" operator="equal">
      <formula>0</formula>
    </cfRule>
  </conditionalFormatting>
  <conditionalFormatting sqref="E1:E3 G1:G13 E5:E13 H12:I12 O13 S14:V14 E239:E251 G239:K251 E252:K272 E273:G273 H273:K275 E274:H274 E275:F275 E14:K18 E19:E127 G19:K127 E128:K238">
    <cfRule type="cellIs" dxfId="15" priority="1169" stopIfTrue="1" operator="equal">
      <formula>0</formula>
    </cfRule>
  </conditionalFormatting>
  <conditionalFormatting sqref="F240:F251">
    <cfRule type="cellIs" dxfId="14" priority="27" stopIfTrue="1" operator="equal">
      <formula>0</formula>
    </cfRule>
  </conditionalFormatting>
  <conditionalFormatting sqref="G274:G65740 E279:E65740">
    <cfRule type="cellIs" dxfId="13" priority="303" stopIfTrue="1" operator="equal">
      <formula>0</formula>
    </cfRule>
  </conditionalFormatting>
  <conditionalFormatting sqref="C17">
    <cfRule type="cellIs" dxfId="12" priority="13" operator="equal">
      <formula>0</formula>
    </cfRule>
  </conditionalFormatting>
  <conditionalFormatting sqref="C19:C20">
    <cfRule type="cellIs" dxfId="11" priority="9" operator="equal">
      <formula>0</formula>
    </cfRule>
  </conditionalFormatting>
  <conditionalFormatting sqref="C54:C55">
    <cfRule type="cellIs" dxfId="10" priority="8" operator="equal">
      <formula>0</formula>
    </cfRule>
  </conditionalFormatting>
  <conditionalFormatting sqref="C81:C104">
    <cfRule type="cellIs" dxfId="9" priority="12" operator="equal">
      <formula>0</formula>
    </cfRule>
  </conditionalFormatting>
  <conditionalFormatting sqref="C115">
    <cfRule type="cellIs" dxfId="8" priority="11" operator="equal">
      <formula>0</formula>
    </cfRule>
  </conditionalFormatting>
  <conditionalFormatting sqref="C126">
    <cfRule type="cellIs" dxfId="7" priority="10" operator="equal">
      <formula>0</formula>
    </cfRule>
  </conditionalFormatting>
  <conditionalFormatting sqref="F19:F24">
    <cfRule type="cellIs" dxfId="6" priority="7" stopIfTrue="1" operator="equal">
      <formula>0</formula>
    </cfRule>
  </conditionalFormatting>
  <conditionalFormatting sqref="F119:F127">
    <cfRule type="cellIs" dxfId="5" priority="4" stopIfTrue="1" operator="equal">
      <formula>0</formula>
    </cfRule>
  </conditionalFormatting>
  <conditionalFormatting sqref="F25:F51">
    <cfRule type="cellIs" dxfId="4" priority="3" stopIfTrue="1" operator="equal">
      <formula>0</formula>
    </cfRule>
  </conditionalFormatting>
  <conditionalFormatting sqref="F59:F65">
    <cfRule type="cellIs" dxfId="3" priority="2" stopIfTrue="1" operator="equal">
      <formula>0</formula>
    </cfRule>
  </conditionalFormatting>
  <conditionalFormatting sqref="F67:F77">
    <cfRule type="cellIs" dxfId="2" priority="1" stopIfTrue="1" operator="equal">
      <formula>0</formula>
    </cfRule>
  </conditionalFormatting>
  <conditionalFormatting sqref="F81:F111">
    <cfRule type="cellIs" dxfId="1" priority="6" stopIfTrue="1" operator="equal">
      <formula>0</formula>
    </cfRule>
  </conditionalFormatting>
  <conditionalFormatting sqref="F114:F118">
    <cfRule type="cellIs" dxfId="0" priority="5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148:F159 C158:C159 F164:F169 F172:F182 F184:F188 F198:F200 F202:F210 F214:F220 F222:F224 F226 F228:F233 F240:F251 F253:F262 F119 F59:F65 F25:F51 F67:F69 F71:F77 H14:K275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GAMBAR 2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SRI UTAMI</cp:lastModifiedBy>
  <cp:lastPrinted>2023-05-10T03:04:01Z</cp:lastPrinted>
  <dcterms:created xsi:type="dcterms:W3CDTF">2011-02-06T11:57:38Z</dcterms:created>
  <dcterms:modified xsi:type="dcterms:W3CDTF">2023-12-07T08:55:03Z</dcterms:modified>
</cp:coreProperties>
</file>